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3\Makrovybor 2023-11-08\3-FINAL\"/>
    </mc:Choice>
  </mc:AlternateContent>
  <bookViews>
    <workbookView xWindow="0" yWindow="0" windowWidth="23040" windowHeight="9105" tabRatio="861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0">'Súhrnné indikátory'!$A$1:$P$63</definedName>
  </definedNames>
  <calcPr calcId="162913"/>
</workbook>
</file>

<file path=xl/calcChain.xml><?xml version="1.0" encoding="utf-8"?>
<calcChain xmlns="http://schemas.openxmlformats.org/spreadsheetml/2006/main">
  <c r="N32" i="17" l="1"/>
  <c r="U39" i="17"/>
  <c r="S39" i="17"/>
  <c r="H35" i="17"/>
  <c r="V50" i="17"/>
  <c r="U54" i="17"/>
  <c r="J39" i="17"/>
  <c r="M32" i="17"/>
  <c r="U32" i="17"/>
  <c r="L33" i="17"/>
  <c r="K39" i="17"/>
  <c r="M33" i="17"/>
  <c r="G35" i="17"/>
  <c r="P35" i="17"/>
  <c r="S54" i="17"/>
  <c r="O35" i="17"/>
  <c r="T35" i="17"/>
  <c r="J33" i="17"/>
  <c r="V46" i="17"/>
  <c r="F32" i="17"/>
  <c r="V32" i="17"/>
  <c r="M39" i="17"/>
  <c r="U33" i="17"/>
  <c r="T33" i="17"/>
  <c r="S32" i="17"/>
  <c r="I39" i="17"/>
  <c r="R50" i="17"/>
  <c r="R54" i="17"/>
  <c r="S35" i="17"/>
  <c r="O39" i="17"/>
  <c r="I33" i="17"/>
  <c r="Q33" i="17"/>
  <c r="J35" i="17"/>
  <c r="K35" i="17"/>
  <c r="F35" i="17"/>
  <c r="N35" i="17"/>
  <c r="V35" i="17"/>
  <c r="M35" i="17"/>
  <c r="U35" i="17"/>
  <c r="L32" i="17"/>
  <c r="T32" i="17"/>
  <c r="K33" i="17"/>
  <c r="S33" i="17"/>
  <c r="R35" i="17"/>
  <c r="G39" i="17"/>
  <c r="L35" i="17"/>
  <c r="H39" i="17"/>
  <c r="K32" i="17"/>
  <c r="Q39" i="17"/>
  <c r="P39" i="17"/>
  <c r="R33" i="17"/>
  <c r="R39" i="17"/>
  <c r="I35" i="17"/>
  <c r="Q35" i="17"/>
  <c r="H33" i="17"/>
  <c r="P33" i="17"/>
  <c r="G32" i="17"/>
  <c r="O32" i="17"/>
  <c r="F39" i="17"/>
  <c r="N39" i="17"/>
  <c r="V39" i="17"/>
  <c r="S46" i="17"/>
  <c r="V54" i="17"/>
  <c r="T46" i="17"/>
  <c r="T54" i="17"/>
  <c r="S50" i="17"/>
  <c r="U46" i="17"/>
  <c r="T50" i="17"/>
  <c r="R46" i="17"/>
  <c r="U50" i="17"/>
  <c r="F33" i="17"/>
  <c r="N33" i="17"/>
  <c r="V33" i="17"/>
  <c r="L39" i="17"/>
  <c r="T39" i="17"/>
  <c r="H32" i="17"/>
  <c r="P32" i="17"/>
  <c r="G33" i="17"/>
  <c r="O33" i="17"/>
  <c r="I32" i="17"/>
  <c r="Q32" i="17"/>
  <c r="J32" i="17"/>
  <c r="R32" i="17"/>
  <c r="Q54" i="17"/>
  <c r="Q50" i="17"/>
  <c r="Q46" i="17"/>
  <c r="M31" i="17" l="1"/>
  <c r="V31" i="17"/>
  <c r="U31" i="17"/>
  <c r="L31" i="17"/>
  <c r="H31" i="17"/>
  <c r="R31" i="17"/>
  <c r="K31" i="17"/>
  <c r="P31" i="17"/>
  <c r="J31" i="17"/>
  <c r="I31" i="17"/>
  <c r="N31" i="17"/>
  <c r="T31" i="17"/>
  <c r="O31" i="17"/>
  <c r="F31" i="17"/>
  <c r="Q31" i="17"/>
  <c r="G31" i="17"/>
  <c r="S31" i="17"/>
  <c r="C53" i="1" l="1"/>
  <c r="H54" i="1"/>
  <c r="D53" i="1"/>
  <c r="F54" i="1"/>
  <c r="E53" i="1"/>
  <c r="G54" i="1"/>
  <c r="F53" i="1"/>
  <c r="C54" i="1"/>
  <c r="G53" i="1"/>
  <c r="D54" i="1"/>
  <c r="H53" i="1"/>
  <c r="E54" i="1"/>
  <c r="A1" i="19"/>
  <c r="A1" i="18" l="1"/>
  <c r="A1" i="13"/>
  <c r="A1" i="15" l="1"/>
  <c r="A1" i="10" l="1"/>
  <c r="A1" i="7" l="1"/>
  <c r="A1" i="5"/>
  <c r="A1" i="6"/>
  <c r="A1" i="17" l="1"/>
  <c r="A1" i="4"/>
  <c r="K12" i="13" l="1"/>
  <c r="K9" i="13" l="1"/>
  <c r="I9" i="13" l="1"/>
  <c r="I12" i="13"/>
  <c r="I17" i="13" l="1"/>
  <c r="H17" i="13" l="1"/>
  <c r="G12" i="13" l="1"/>
  <c r="G9" i="13"/>
  <c r="E9" i="13" l="1"/>
  <c r="Q16" i="6" l="1"/>
  <c r="G15" i="13"/>
  <c r="G17" i="13"/>
  <c r="G18" i="13" s="1"/>
  <c r="C17" i="13"/>
  <c r="E12" i="13"/>
  <c r="F17" i="13" l="1"/>
  <c r="E15" i="13" l="1"/>
  <c r="E17" i="13"/>
  <c r="E18" i="13" s="1"/>
  <c r="C9" i="13" l="1"/>
  <c r="C12" i="13"/>
  <c r="P16" i="6" l="1"/>
  <c r="K16" i="6" l="1"/>
  <c r="E16" i="6"/>
  <c r="N16" i="6"/>
  <c r="M16" i="6"/>
  <c r="C16" i="6"/>
  <c r="I16" i="6"/>
  <c r="L16" i="6"/>
  <c r="G16" i="6"/>
  <c r="O16" i="6"/>
  <c r="D16" i="6"/>
  <c r="F16" i="6"/>
  <c r="H16" i="6"/>
  <c r="J16" i="6"/>
  <c r="D17" i="13" l="1"/>
  <c r="C18" i="13" s="1"/>
  <c r="C15" i="13"/>
  <c r="F52" i="5" l="1"/>
  <c r="C52" i="5"/>
  <c r="J52" i="5"/>
  <c r="M52" i="5"/>
  <c r="L52" i="5"/>
  <c r="N52" i="5"/>
  <c r="H52" i="5"/>
  <c r="E52" i="5"/>
  <c r="G52" i="5"/>
  <c r="I52" i="5"/>
  <c r="D52" i="5"/>
  <c r="K52" i="5"/>
  <c r="N24" i="6" l="1"/>
  <c r="I24" i="6"/>
  <c r="D24" i="6"/>
  <c r="L24" i="6"/>
  <c r="C24" i="6"/>
  <c r="G24" i="6"/>
  <c r="F24" i="6"/>
  <c r="H24" i="6"/>
  <c r="E24" i="6"/>
  <c r="K24" i="6"/>
  <c r="M24" i="6"/>
  <c r="J24" i="6"/>
  <c r="O52" i="5" l="1"/>
  <c r="O24" i="6" l="1"/>
  <c r="P52" i="5" l="1"/>
  <c r="P24" i="6" l="1"/>
  <c r="N62" i="5" l="1"/>
  <c r="L62" i="5"/>
  <c r="C62" i="5"/>
  <c r="G62" i="5"/>
  <c r="I62" i="5"/>
  <c r="D62" i="5"/>
  <c r="E62" i="5"/>
  <c r="K62" i="5"/>
  <c r="O62" i="5"/>
  <c r="M62" i="5"/>
  <c r="H62" i="5"/>
  <c r="F62" i="5"/>
  <c r="J62" i="5"/>
  <c r="J31" i="1" l="1"/>
  <c r="I31" i="1" l="1"/>
  <c r="J17" i="13" l="1"/>
  <c r="I18" i="13" s="1"/>
  <c r="I15" i="13"/>
  <c r="M31" i="1" l="1"/>
  <c r="Q24" i="6" l="1"/>
  <c r="Q52" i="5"/>
  <c r="C31" i="1"/>
  <c r="K17" i="13"/>
  <c r="N31" i="1" l="1"/>
  <c r="L17" i="13" l="1"/>
  <c r="K18" i="13" s="1"/>
  <c r="K15" i="13"/>
  <c r="P62" i="5" l="1"/>
  <c r="Q62" i="5" l="1"/>
  <c r="Q26" i="6" l="1"/>
  <c r="P26" i="6" l="1"/>
  <c r="H26" i="6" l="1"/>
  <c r="M26" i="6"/>
  <c r="G26" i="6"/>
  <c r="D26" i="6"/>
  <c r="L26" i="6"/>
  <c r="C26" i="6"/>
  <c r="K26" i="6"/>
  <c r="O26" i="6"/>
  <c r="I26" i="6"/>
  <c r="E26" i="6"/>
  <c r="J26" i="6"/>
  <c r="F26" i="6"/>
  <c r="N26" i="6"/>
  <c r="C41" i="1" l="1"/>
  <c r="M20" i="15" l="1"/>
  <c r="G20" i="15"/>
  <c r="L20" i="15"/>
  <c r="R20" i="15"/>
  <c r="O20" i="15"/>
  <c r="P20" i="15"/>
  <c r="N20" i="15"/>
  <c r="E20" i="15"/>
  <c r="Q20" i="15"/>
  <c r="J20" i="15"/>
  <c r="F20" i="15"/>
  <c r="K20" i="15"/>
  <c r="H20" i="15"/>
  <c r="S20" i="15"/>
  <c r="I20" i="15"/>
  <c r="H14" i="6" l="1"/>
  <c r="K14" i="6"/>
  <c r="M14" i="6"/>
  <c r="F14" i="6"/>
  <c r="O14" i="6"/>
  <c r="D14" i="6"/>
  <c r="P14" i="6"/>
  <c r="J14" i="6"/>
  <c r="E14" i="6"/>
  <c r="C14" i="6"/>
  <c r="N14" i="6"/>
  <c r="L14" i="6"/>
  <c r="I14" i="6"/>
  <c r="G14" i="6"/>
  <c r="Q14" i="6" l="1"/>
  <c r="AC12" i="13" l="1"/>
  <c r="Y12" i="13"/>
  <c r="U12" i="13"/>
  <c r="Q12" i="13"/>
  <c r="S12" i="13" l="1"/>
  <c r="AA12" i="13"/>
  <c r="M12" i="13"/>
  <c r="W12" i="13"/>
  <c r="O12" i="13"/>
  <c r="M15" i="13" l="1"/>
  <c r="O15" i="13" l="1"/>
  <c r="Q15" i="13"/>
  <c r="T20" i="15"/>
  <c r="R62" i="5" l="1"/>
  <c r="D41" i="1"/>
  <c r="U15" i="13" l="1"/>
  <c r="U20" i="15"/>
  <c r="S15" i="13"/>
  <c r="E41" i="1"/>
  <c r="W15" i="13" l="1"/>
  <c r="Y15" i="13"/>
  <c r="S62" i="5" l="1"/>
  <c r="V20" i="15"/>
  <c r="F41" i="1" l="1"/>
  <c r="T62" i="5"/>
  <c r="AC15" i="13"/>
  <c r="AA15" i="13"/>
  <c r="U62" i="5" l="1"/>
  <c r="W20" i="15"/>
  <c r="G41" i="1" l="1"/>
  <c r="X20" i="15" l="1"/>
  <c r="H41" i="1" l="1"/>
  <c r="V62" i="5" l="1"/>
  <c r="R17" i="13" l="1"/>
  <c r="L31" i="1"/>
  <c r="O9" i="13"/>
  <c r="O17" i="13"/>
  <c r="Q9" i="13"/>
  <c r="Q17" i="13"/>
  <c r="Q18" i="13" s="1"/>
  <c r="P17" i="13" l="1"/>
  <c r="O18" i="13" s="1"/>
  <c r="K31" i="1"/>
  <c r="E31" i="1" l="1"/>
  <c r="S24" i="6"/>
  <c r="S52" i="5"/>
  <c r="S26" i="6"/>
  <c r="O31" i="1" l="1"/>
  <c r="M17" i="13"/>
  <c r="P31" i="1" l="1"/>
  <c r="N17" i="13"/>
  <c r="M18" i="13" s="1"/>
  <c r="M9" i="13"/>
  <c r="D31" i="1" l="1"/>
  <c r="R16" i="6"/>
  <c r="R14" i="6"/>
  <c r="R52" i="5"/>
  <c r="R24" i="6"/>
  <c r="R26" i="6"/>
  <c r="W17" i="13" l="1"/>
  <c r="S17" i="13"/>
  <c r="AA17" i="13" l="1"/>
  <c r="T17" i="13" l="1"/>
  <c r="S18" i="13" s="1"/>
  <c r="S9" i="13"/>
  <c r="X17" i="13"/>
  <c r="W18" i="13" s="1"/>
  <c r="W9" i="13"/>
  <c r="AB17" i="13" l="1"/>
  <c r="AA18" i="13" s="1"/>
  <c r="AA9" i="13"/>
  <c r="Z17" i="13" l="1"/>
  <c r="U9" i="13"/>
  <c r="U17" i="13"/>
  <c r="V17" i="13" l="1"/>
  <c r="U18" i="13" s="1"/>
  <c r="Y9" i="13"/>
  <c r="Y17" i="13"/>
  <c r="Y18" i="13" s="1"/>
  <c r="G31" i="1" l="1"/>
  <c r="F31" i="1"/>
  <c r="AD17" i="13"/>
  <c r="U52" i="5"/>
  <c r="U26" i="6"/>
  <c r="U24" i="6"/>
  <c r="T52" i="5"/>
  <c r="T24" i="6"/>
  <c r="T26" i="6"/>
  <c r="AC9" i="13"/>
  <c r="AC17" i="13"/>
  <c r="AC18" i="13" l="1"/>
  <c r="H31" i="1"/>
  <c r="V52" i="5"/>
  <c r="V24" i="6"/>
  <c r="V26" i="6"/>
  <c r="S14" i="6" l="1"/>
  <c r="T14" i="6" l="1"/>
  <c r="S16" i="6" l="1"/>
  <c r="T16" i="6" l="1"/>
  <c r="U14" i="6"/>
  <c r="U16" i="6" l="1"/>
  <c r="V16" i="6" l="1"/>
  <c r="V14" i="6"/>
</calcChain>
</file>

<file path=xl/sharedStrings.xml><?xml version="1.0" encoding="utf-8"?>
<sst xmlns="http://schemas.openxmlformats.org/spreadsheetml/2006/main" count="965" uniqueCount="220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64. zasadnutie Výboru pre makroekonomické prognózy, 13.9.2023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65. zasadnutie Výboru pre makroekonomické prognózy, 8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79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  <charset val="238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0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</cellStyleXfs>
  <cellXfs count="478">
    <xf numFmtId="0" fontId="0" fillId="0" borderId="0" xfId="0"/>
    <xf numFmtId="0" fontId="1" fillId="0" borderId="1" xfId="0" applyFont="1" applyBorder="1" applyAlignment="1">
      <alignment horizontal="center"/>
    </xf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0" xfId="0" applyFont="1" applyBorder="1" applyAlignment="1">
      <alignment horizontal="center" vertical="center"/>
    </xf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8" fillId="0" borderId="2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28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30" xfId="0" applyFont="1" applyBorder="1" applyAlignment="1">
      <alignment horizontal="center"/>
    </xf>
    <xf numFmtId="0" fontId="58" fillId="0" borderId="2" xfId="0" applyFont="1" applyBorder="1" applyAlignment="1">
      <alignment horizontal="center" vertical="center"/>
    </xf>
    <xf numFmtId="0" fontId="52" fillId="0" borderId="26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6" xfId="0" applyFont="1" applyFill="1" applyBorder="1" applyAlignment="1">
      <alignment horizontal="center"/>
    </xf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2" fillId="0" borderId="26" xfId="0" applyFont="1" applyFill="1" applyBorder="1" applyAlignment="1">
      <alignment horizontal="center"/>
    </xf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6" xfId="0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6" fillId="0" borderId="26" xfId="0" applyFont="1" applyFill="1" applyBorder="1" applyAlignment="1">
      <alignment horizontal="center"/>
    </xf>
    <xf numFmtId="0" fontId="60" fillId="0" borderId="4" xfId="0" applyFont="1" applyFill="1" applyBorder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2" xfId="0" applyFont="1" applyFill="1" applyBorder="1" applyAlignment="1">
      <alignment horizontal="center"/>
    </xf>
    <xf numFmtId="0" fontId="59" fillId="0" borderId="31" xfId="0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9" fillId="0" borderId="5" xfId="0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7" fillId="0" borderId="2" xfId="0" applyFont="1" applyBorder="1" applyAlignment="1">
      <alignment horizontal="left"/>
    </xf>
    <xf numFmtId="0" fontId="59" fillId="0" borderId="4" xfId="0" applyFont="1" applyBorder="1" applyAlignment="1">
      <alignment horizontal="center"/>
    </xf>
    <xf numFmtId="0" fontId="52" fillId="0" borderId="4" xfId="0" applyFont="1" applyBorder="1" applyAlignment="1">
      <alignment horizontal="center"/>
    </xf>
    <xf numFmtId="0" fontId="59" fillId="0" borderId="5" xfId="0" applyFont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165" fontId="58" fillId="0" borderId="0" xfId="0" applyNumberFormat="1" applyFont="1" applyFill="1" applyBorder="1"/>
    <xf numFmtId="0" fontId="58" fillId="0" borderId="0" xfId="0" applyFont="1" applyAlignment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58" fillId="0" borderId="2" xfId="0" applyFont="1" applyBorder="1" applyAlignment="1">
      <alignment horizontal="right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7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8" fillId="0" borderId="2" xfId="0" applyFont="1" applyBorder="1"/>
    <xf numFmtId="165" fontId="66" fillId="0" borderId="4" xfId="0" applyNumberFormat="1" applyFont="1" applyBorder="1" applyAlignment="1">
      <alignment horizontal="center"/>
    </xf>
    <xf numFmtId="165" fontId="66" fillId="0" borderId="0" xfId="0" applyNumberFormat="1" applyFont="1" applyBorder="1" applyAlignment="1">
      <alignment horizontal="center"/>
    </xf>
    <xf numFmtId="0" fontId="68" fillId="0" borderId="3" xfId="0" applyFont="1" applyBorder="1"/>
    <xf numFmtId="0" fontId="68" fillId="0" borderId="35" xfId="0" applyFont="1" applyBorder="1"/>
    <xf numFmtId="0" fontId="63" fillId="0" borderId="36" xfId="0" applyFont="1" applyBorder="1" applyAlignment="1">
      <alignment horizontal="center"/>
    </xf>
    <xf numFmtId="165" fontId="66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8" fillId="0" borderId="6" xfId="0" applyFont="1" applyBorder="1"/>
    <xf numFmtId="0" fontId="63" fillId="0" borderId="2" xfId="0" applyFont="1" applyBorder="1" applyAlignment="1">
      <alignment horizontal="left"/>
    </xf>
    <xf numFmtId="0" fontId="66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55" borderId="2" xfId="0" applyFont="1" applyFill="1" applyBorder="1" applyAlignment="1">
      <alignment horizontal="right"/>
    </xf>
    <xf numFmtId="0" fontId="58" fillId="0" borderId="35" xfId="0" applyFont="1" applyBorder="1"/>
    <xf numFmtId="0" fontId="58" fillId="55" borderId="2" xfId="0" applyFont="1" applyFill="1" applyBorder="1"/>
    <xf numFmtId="165" fontId="69" fillId="0" borderId="4" xfId="0" applyNumberFormat="1" applyFont="1" applyFill="1" applyBorder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8" fillId="0" borderId="4" xfId="0" applyNumberFormat="1" applyFont="1" applyBorder="1" applyAlignment="1">
      <alignment horizontal="center"/>
    </xf>
    <xf numFmtId="165" fontId="68" fillId="0" borderId="0" xfId="0" applyNumberFormat="1" applyFont="1" applyBorder="1" applyAlignment="1">
      <alignment horizontal="center"/>
    </xf>
    <xf numFmtId="0" fontId="70" fillId="0" borderId="5" xfId="0" applyFont="1" applyBorder="1"/>
    <xf numFmtId="0" fontId="70" fillId="0" borderId="1" xfId="0" applyFont="1" applyBorder="1"/>
    <xf numFmtId="1" fontId="59" fillId="0" borderId="4" xfId="0" applyNumberFormat="1" applyFont="1" applyFill="1" applyBorder="1" applyAlignment="1">
      <alignment horizontal="center"/>
    </xf>
    <xf numFmtId="1" fontId="59" fillId="0" borderId="0" xfId="0" applyNumberFormat="1" applyFont="1" applyFill="1" applyBorder="1" applyAlignment="1">
      <alignment horizontal="center"/>
    </xf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6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6" fillId="0" borderId="4" xfId="0" applyNumberFormat="1" applyFont="1" applyFill="1" applyBorder="1" applyAlignment="1">
      <alignment horizontal="center"/>
    </xf>
    <xf numFmtId="165" fontId="66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8" fillId="55" borderId="0" xfId="0" applyFont="1" applyFill="1" applyBorder="1"/>
    <xf numFmtId="0" fontId="59" fillId="55" borderId="36" xfId="0" applyFont="1" applyFill="1" applyBorder="1"/>
    <xf numFmtId="0" fontId="71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8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2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3" fontId="59" fillId="0" borderId="4" xfId="0" applyNumberFormat="1" applyFont="1" applyFill="1" applyBorder="1" applyAlignment="1">
      <alignment horizontal="center"/>
    </xf>
    <xf numFmtId="3" fontId="59" fillId="0" borderId="0" xfId="0" applyNumberFormat="1" applyFont="1" applyFill="1" applyBorder="1" applyAlignment="1">
      <alignment horizontal="center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6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8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6" fillId="0" borderId="2" xfId="0" applyFont="1" applyBorder="1"/>
    <xf numFmtId="0" fontId="69" fillId="0" borderId="0" xfId="0" applyFont="1" applyBorder="1"/>
    <xf numFmtId="0" fontId="69" fillId="0" borderId="0" xfId="0" applyFont="1" applyBorder="1" applyAlignment="1">
      <alignment horizontal="center"/>
    </xf>
    <xf numFmtId="0" fontId="71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9" fillId="0" borderId="4" xfId="0" applyNumberFormat="1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center"/>
    </xf>
    <xf numFmtId="3" fontId="69" fillId="0" borderId="5" xfId="0" applyNumberFormat="1" applyFont="1" applyBorder="1"/>
    <xf numFmtId="3" fontId="69" fillId="0" borderId="1" xfId="0" applyNumberFormat="1" applyFont="1" applyBorder="1"/>
    <xf numFmtId="3" fontId="69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165" fontId="59" fillId="0" borderId="52" xfId="0" applyNumberFormat="1" applyFont="1" applyFill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9" fillId="0" borderId="4" xfId="0" applyFont="1" applyBorder="1"/>
    <xf numFmtId="0" fontId="69" fillId="0" borderId="36" xfId="0" applyFont="1" applyBorder="1" applyAlignment="1">
      <alignment horizontal="center"/>
    </xf>
    <xf numFmtId="0" fontId="71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62" fillId="0" borderId="0" xfId="0" applyFont="1" applyBorder="1" applyAlignment="1"/>
    <xf numFmtId="165" fontId="73" fillId="0" borderId="0" xfId="0" applyNumberFormat="1" applyFont="1" applyFill="1" applyBorder="1" applyAlignment="1">
      <alignment horizontal="center"/>
    </xf>
    <xf numFmtId="0" fontId="73" fillId="0" borderId="0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63" fillId="0" borderId="36" xfId="0" applyFont="1" applyFill="1" applyBorder="1" applyAlignment="1">
      <alignment horizontal="center" vertical="center"/>
    </xf>
    <xf numFmtId="165" fontId="66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0" fontId="58" fillId="0" borderId="35" xfId="0" applyFont="1" applyBorder="1" applyAlignment="1">
      <alignment horizontal="center" vertical="center"/>
    </xf>
    <xf numFmtId="0" fontId="58" fillId="0" borderId="2" xfId="0" applyFont="1" applyBorder="1" applyAlignment="1"/>
    <xf numFmtId="0" fontId="58" fillId="0" borderId="3" xfId="0" applyFont="1" applyBorder="1" applyAlignment="1"/>
    <xf numFmtId="0" fontId="58" fillId="0" borderId="35" xfId="0" applyFont="1" applyBorder="1" applyAlignment="1"/>
    <xf numFmtId="0" fontId="52" fillId="0" borderId="2" xfId="0" applyFont="1" applyFill="1" applyBorder="1"/>
    <xf numFmtId="0" fontId="59" fillId="0" borderId="53" xfId="0" applyFont="1" applyBorder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7" fillId="55" borderId="36" xfId="0" applyFont="1" applyFill="1" applyBorder="1" applyAlignment="1">
      <alignment horizontal="center" vertical="center"/>
    </xf>
    <xf numFmtId="0" fontId="73" fillId="55" borderId="0" xfId="0" applyFont="1" applyFill="1" applyBorder="1"/>
    <xf numFmtId="165" fontId="73" fillId="55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73" fillId="55" borderId="0" xfId="0" applyFont="1" applyFill="1" applyBorder="1" applyAlignment="1">
      <alignment horizontal="center"/>
    </xf>
    <xf numFmtId="165" fontId="58" fillId="55" borderId="32" xfId="0" applyNumberFormat="1" applyFont="1" applyFill="1" applyBorder="1" applyAlignment="1">
      <alignment horizontal="center"/>
    </xf>
    <xf numFmtId="165" fontId="73" fillId="55" borderId="32" xfId="0" applyNumberFormat="1" applyFont="1" applyFill="1" applyBorder="1" applyAlignment="1">
      <alignment horizontal="center"/>
    </xf>
    <xf numFmtId="165" fontId="58" fillId="55" borderId="37" xfId="0" applyNumberFormat="1" applyFont="1" applyFill="1" applyBorder="1" applyAlignment="1">
      <alignment horizontal="center"/>
    </xf>
    <xf numFmtId="165" fontId="73" fillId="55" borderId="37" xfId="0" applyNumberFormat="1" applyFont="1" applyFill="1" applyBorder="1" applyAlignment="1">
      <alignment horizontal="center"/>
    </xf>
    <xf numFmtId="0" fontId="73" fillId="55" borderId="1" xfId="0" applyFont="1" applyFill="1" applyBorder="1"/>
    <xf numFmtId="165" fontId="73" fillId="55" borderId="36" xfId="0" applyNumberFormat="1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center" vertic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59" fillId="0" borderId="0" xfId="0" applyFont="1" applyAlignment="1"/>
    <xf numFmtId="0" fontId="75" fillId="0" borderId="0" xfId="0" applyFont="1" applyAlignment="1">
      <alignment horizontal="left"/>
    </xf>
    <xf numFmtId="0" fontId="76" fillId="0" borderId="0" xfId="0" applyFont="1" applyAlignment="1"/>
    <xf numFmtId="0" fontId="75" fillId="0" borderId="0" xfId="0" applyFont="1" applyBorder="1" applyAlignment="1"/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75" fillId="0" borderId="0" xfId="0" applyFont="1" applyAlignment="1"/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7" fillId="0" borderId="0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68" fillId="0" borderId="36" xfId="0" applyFont="1" applyBorder="1" applyAlignment="1">
      <alignment horizontal="center" vertical="center"/>
    </xf>
    <xf numFmtId="0" fontId="68" fillId="0" borderId="35" xfId="0" applyFont="1" applyBorder="1" applyAlignment="1">
      <alignment horizontal="center" vertical="center"/>
    </xf>
    <xf numFmtId="165" fontId="66" fillId="0" borderId="2" xfId="0" applyNumberFormat="1" applyFont="1" applyFill="1" applyBorder="1" applyAlignment="1">
      <alignment horizontal="center"/>
    </xf>
    <xf numFmtId="0" fontId="66" fillId="0" borderId="1" xfId="0" applyFont="1" applyFill="1" applyBorder="1" applyAlignment="1">
      <alignment horizontal="center"/>
    </xf>
    <xf numFmtId="0" fontId="66" fillId="0" borderId="36" xfId="0" applyFont="1" applyFill="1" applyBorder="1" applyAlignment="1">
      <alignment horizontal="center"/>
    </xf>
    <xf numFmtId="0" fontId="66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75" fillId="55" borderId="0" xfId="0" applyFont="1" applyFill="1" applyAlignment="1"/>
    <xf numFmtId="0" fontId="59" fillId="55" borderId="0" xfId="0" applyFont="1" applyFill="1"/>
    <xf numFmtId="0" fontId="76" fillId="55" borderId="0" xfId="0" applyFont="1" applyFill="1" applyAlignment="1"/>
    <xf numFmtId="0" fontId="75" fillId="55" borderId="0" xfId="0" applyFont="1" applyFill="1" applyBorder="1" applyAlignment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7" fillId="55" borderId="0" xfId="0" applyFont="1" applyFill="1" applyBorder="1" applyAlignment="1">
      <alignment horizontal="center"/>
    </xf>
    <xf numFmtId="0" fontId="77" fillId="55" borderId="2" xfId="0" applyFont="1" applyFill="1" applyBorder="1" applyAlignment="1">
      <alignment horizontal="center"/>
    </xf>
    <xf numFmtId="0" fontId="66" fillId="55" borderId="0" xfId="0" applyFont="1" applyFill="1" applyBorder="1" applyAlignment="1">
      <alignment horizontal="center"/>
    </xf>
    <xf numFmtId="0" fontId="66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9" fillId="0" borderId="2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8" fillId="0" borderId="2" xfId="0" applyNumberFormat="1" applyFont="1" applyBorder="1" applyAlignment="1">
      <alignment horizontal="center"/>
    </xf>
    <xf numFmtId="0" fontId="69" fillId="0" borderId="1" xfId="0" applyFont="1" applyBorder="1"/>
    <xf numFmtId="0" fontId="69" fillId="0" borderId="3" xfId="0" applyFont="1" applyBorder="1"/>
    <xf numFmtId="0" fontId="69" fillId="0" borderId="2" xfId="0" applyFont="1" applyBorder="1" applyAlignment="1">
      <alignment horizontal="center"/>
    </xf>
    <xf numFmtId="0" fontId="69" fillId="0" borderId="2" xfId="0" applyFont="1" applyBorder="1"/>
    <xf numFmtId="3" fontId="69" fillId="0" borderId="2" xfId="0" applyNumberFormat="1" applyFont="1" applyFill="1" applyBorder="1" applyAlignment="1">
      <alignment horizontal="center"/>
    </xf>
    <xf numFmtId="0" fontId="77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6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0" fontId="65" fillId="0" borderId="0" xfId="0" applyFont="1" applyAlignment="1"/>
    <xf numFmtId="0" fontId="62" fillId="0" borderId="0" xfId="0" applyFont="1" applyAlignment="1"/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1" fontId="58" fillId="0" borderId="2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6" fillId="0" borderId="3" xfId="0" applyNumberFormat="1" applyFont="1" applyFill="1" applyBorder="1" applyAlignment="1">
      <alignment horizontal="center"/>
    </xf>
    <xf numFmtId="165" fontId="66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6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Alignment="1">
      <alignment horizontal="left"/>
    </xf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165" fontId="66" fillId="0" borderId="1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66" fillId="0" borderId="2" xfId="0" applyFont="1" applyFill="1" applyBorder="1" applyAlignment="1">
      <alignment horizontal="center"/>
    </xf>
    <xf numFmtId="3" fontId="59" fillId="0" borderId="2" xfId="0" applyNumberFormat="1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165" fontId="59" fillId="55" borderId="32" xfId="0" applyNumberFormat="1" applyFont="1" applyFill="1" applyBorder="1" applyAlignment="1">
      <alignment horizontal="center"/>
    </xf>
    <xf numFmtId="165" fontId="59" fillId="55" borderId="37" xfId="0" applyNumberFormat="1" applyFont="1" applyFill="1" applyBorder="1" applyAlignment="1">
      <alignment horizontal="center"/>
    </xf>
    <xf numFmtId="0" fontId="59" fillId="55" borderId="1" xfId="0" applyFont="1" applyFill="1" applyBorder="1"/>
    <xf numFmtId="0" fontId="78" fillId="55" borderId="1" xfId="0" applyFont="1" applyFill="1" applyBorder="1" applyAlignment="1">
      <alignment horizontal="center"/>
    </xf>
    <xf numFmtId="0" fontId="66" fillId="55" borderId="36" xfId="0" applyFont="1" applyFill="1" applyBorder="1" applyAlignment="1">
      <alignment horizontal="center" vertical="center"/>
    </xf>
    <xf numFmtId="0" fontId="57" fillId="0" borderId="3" xfId="0" applyFont="1" applyFill="1" applyBorder="1" applyAlignment="1">
      <alignment horizontal="left" indent="2"/>
    </xf>
    <xf numFmtId="3" fontId="69" fillId="0" borderId="5" xfId="0" applyNumberFormat="1" applyFont="1" applyFill="1" applyBorder="1" applyAlignment="1">
      <alignment horizontal="center"/>
    </xf>
    <xf numFmtId="3" fontId="69" fillId="0" borderId="1" xfId="0" applyNumberFormat="1" applyFont="1" applyFill="1" applyBorder="1" applyAlignment="1">
      <alignment horizontal="center"/>
    </xf>
    <xf numFmtId="3" fontId="69" fillId="0" borderId="3" xfId="0" applyNumberFormat="1" applyFont="1" applyFill="1" applyBorder="1" applyAlignment="1">
      <alignment horizontal="center"/>
    </xf>
    <xf numFmtId="0" fontId="66" fillId="0" borderId="0" xfId="0" applyFont="1" applyFill="1" applyBorder="1" applyAlignment="1"/>
    <xf numFmtId="0" fontId="57" fillId="0" borderId="0" xfId="0" applyFont="1" applyAlignment="1"/>
    <xf numFmtId="14" fontId="57" fillId="0" borderId="0" xfId="0" applyNumberFormat="1" applyFont="1" applyFill="1" applyAlignment="1">
      <alignment horizontal="left"/>
    </xf>
    <xf numFmtId="0" fontId="57" fillId="0" borderId="0" xfId="0" applyFont="1" applyAlignment="1">
      <alignment horizontal="left"/>
    </xf>
    <xf numFmtId="0" fontId="54" fillId="0" borderId="0" xfId="0" applyFont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41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42" xfId="0" applyFont="1" applyBorder="1" applyAlignment="1">
      <alignment horizontal="center" vertical="center"/>
    </xf>
    <xf numFmtId="0" fontId="57" fillId="0" borderId="28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0" fontId="57" fillId="0" borderId="30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7" fillId="0" borderId="3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57" fillId="0" borderId="5" xfId="0" applyFont="1" applyBorder="1" applyAlignment="1">
      <alignment horizontal="center" vertic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54" fillId="0" borderId="0" xfId="0" applyFont="1" applyBorder="1" applyAlignment="1">
      <alignment horizontal="center"/>
    </xf>
    <xf numFmtId="0" fontId="65" fillId="0" borderId="0" xfId="0" applyFont="1" applyAlignment="1"/>
    <xf numFmtId="0" fontId="57" fillId="0" borderId="1" xfId="0" applyFont="1" applyBorder="1" applyAlignment="1">
      <alignment horizontal="center"/>
    </xf>
    <xf numFmtId="0" fontId="62" fillId="0" borderId="1" xfId="0" applyFont="1" applyBorder="1" applyAlignment="1"/>
    <xf numFmtId="0" fontId="68" fillId="0" borderId="0" xfId="0" applyFont="1" applyBorder="1" applyAlignment="1"/>
    <xf numFmtId="0" fontId="74" fillId="0" borderId="0" xfId="0" applyFont="1" applyAlignment="1"/>
    <xf numFmtId="14" fontId="57" fillId="0" borderId="0" xfId="0" applyNumberFormat="1" applyFont="1" applyFill="1" applyAlignment="1"/>
    <xf numFmtId="0" fontId="61" fillId="0" borderId="0" xfId="0" applyFont="1" applyAlignment="1"/>
    <xf numFmtId="0" fontId="62" fillId="0" borderId="0" xfId="0" applyFont="1" applyAlignment="1"/>
    <xf numFmtId="14" fontId="57" fillId="55" borderId="0" xfId="0" applyNumberFormat="1" applyFont="1" applyFill="1" applyAlignment="1"/>
    <xf numFmtId="0" fontId="61" fillId="55" borderId="0" xfId="0" applyFont="1" applyFill="1" applyAlignment="1"/>
    <xf numFmtId="0" fontId="62" fillId="55" borderId="0" xfId="0" applyFont="1" applyFill="1" applyAlignment="1"/>
    <xf numFmtId="0" fontId="54" fillId="55" borderId="0" xfId="0" applyFont="1" applyFill="1" applyAlignment="1">
      <alignment horizontal="center"/>
    </xf>
    <xf numFmtId="0" fontId="65" fillId="55" borderId="0" xfId="0" applyFont="1" applyFill="1" applyAlignment="1"/>
    <xf numFmtId="0" fontId="57" fillId="55" borderId="1" xfId="0" applyFont="1" applyFill="1" applyBorder="1" applyAlignment="1">
      <alignment horizontal="center"/>
    </xf>
    <xf numFmtId="0" fontId="62" fillId="55" borderId="1" xfId="0" applyFont="1" applyFill="1" applyBorder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9" fillId="0" borderId="36" xfId="0" applyFont="1" applyFill="1" applyBorder="1" applyAlignment="1">
      <alignment horizontal="center" vertical="center"/>
    </xf>
    <xf numFmtId="0" fontId="59" fillId="0" borderId="39" xfId="0" applyFont="1" applyFill="1" applyBorder="1" applyAlignment="1">
      <alignment horizontal="center" vertical="center"/>
    </xf>
    <xf numFmtId="0" fontId="59" fillId="0" borderId="27" xfId="0" applyFont="1" applyFill="1" applyBorder="1" applyAlignment="1">
      <alignment horizontal="center"/>
    </xf>
    <xf numFmtId="0" fontId="78" fillId="0" borderId="1" xfId="0" applyFont="1" applyFill="1" applyBorder="1" applyAlignment="1">
      <alignment horizontal="center"/>
    </xf>
    <xf numFmtId="0" fontId="78" fillId="0" borderId="29" xfId="0" applyFont="1" applyFill="1" applyBorder="1" applyAlignment="1">
      <alignment horizontal="center"/>
    </xf>
    <xf numFmtId="0" fontId="66" fillId="0" borderId="36" xfId="0" applyFont="1" applyFill="1" applyBorder="1" applyAlignment="1">
      <alignment horizontal="center" vertical="center"/>
    </xf>
    <xf numFmtId="0" fontId="66" fillId="0" borderId="39" xfId="0" applyFont="1" applyFill="1" applyBorder="1" applyAlignment="1">
      <alignment horizontal="center" vertical="center"/>
    </xf>
    <xf numFmtId="0" fontId="59" fillId="0" borderId="27" xfId="0" applyFont="1" applyFill="1" applyBorder="1"/>
    <xf numFmtId="165" fontId="59" fillId="0" borderId="27" xfId="0" applyNumberFormat="1" applyFont="1" applyFill="1" applyBorder="1" applyAlignment="1">
      <alignment horizontal="center"/>
    </xf>
    <xf numFmtId="165" fontId="59" fillId="0" borderId="32" xfId="0" applyNumberFormat="1" applyFont="1" applyFill="1" applyBorder="1" applyAlignment="1">
      <alignment horizontal="center"/>
    </xf>
    <xf numFmtId="165" fontId="59" fillId="0" borderId="33" xfId="0" applyNumberFormat="1" applyFont="1" applyFill="1" applyBorder="1" applyAlignment="1">
      <alignment horizontal="center"/>
    </xf>
    <xf numFmtId="165" fontId="59" fillId="0" borderId="37" xfId="0" applyNumberFormat="1" applyFont="1" applyFill="1" applyBorder="1" applyAlignment="1">
      <alignment horizontal="center"/>
    </xf>
    <xf numFmtId="165" fontId="59" fillId="0" borderId="38" xfId="0" applyNumberFormat="1" applyFont="1" applyFill="1" applyBorder="1" applyAlignment="1">
      <alignment horizontal="center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" xfId="0" builtinId="0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showGridLines="0" tabSelected="1"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M1"/>
    </sheetView>
  </sheetViews>
  <sheetFormatPr defaultColWidth="9.140625" defaultRowHeight="15.75" x14ac:dyDescent="0.25"/>
  <cols>
    <col min="1" max="1" width="5.7109375" style="70" customWidth="1"/>
    <col min="2" max="2" width="42" style="9" customWidth="1"/>
    <col min="3" max="4" width="11.140625" style="9" customWidth="1"/>
    <col min="5" max="8" width="11.140625" style="305" customWidth="1"/>
    <col min="9" max="16" width="11.140625" style="9" customWidth="1"/>
    <col min="17" max="16384" width="9.140625" style="9"/>
  </cols>
  <sheetData>
    <row r="1" spans="1:16" x14ac:dyDescent="0.25">
      <c r="A1" s="426" t="s">
        <v>219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</row>
    <row r="2" spans="1:16" ht="18.75" x14ac:dyDescent="0.3">
      <c r="A2" s="428" t="s">
        <v>58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</row>
    <row r="3" spans="1:16" ht="16.5" thickBot="1" x14ac:dyDescent="0.3">
      <c r="A3" s="429" t="s">
        <v>61</v>
      </c>
      <c r="B3" s="429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</row>
    <row r="4" spans="1:16" x14ac:dyDescent="0.25">
      <c r="A4" s="430" t="s">
        <v>59</v>
      </c>
      <c r="B4" s="431"/>
      <c r="C4" s="431"/>
      <c r="D4" s="431"/>
      <c r="E4" s="431"/>
      <c r="F4" s="431"/>
      <c r="G4" s="431"/>
      <c r="H4" s="432"/>
      <c r="I4" s="436" t="s">
        <v>60</v>
      </c>
      <c r="J4" s="437"/>
      <c r="K4" s="437"/>
      <c r="L4" s="438"/>
      <c r="M4" s="440" t="s">
        <v>122</v>
      </c>
      <c r="N4" s="437"/>
      <c r="O4" s="437"/>
      <c r="P4" s="438"/>
    </row>
    <row r="5" spans="1:16" x14ac:dyDescent="0.25">
      <c r="A5" s="433"/>
      <c r="B5" s="434"/>
      <c r="C5" s="434"/>
      <c r="D5" s="434"/>
      <c r="E5" s="434"/>
      <c r="F5" s="434"/>
      <c r="G5" s="434"/>
      <c r="H5" s="435"/>
      <c r="I5" s="433"/>
      <c r="J5" s="434"/>
      <c r="K5" s="434"/>
      <c r="L5" s="439"/>
      <c r="M5" s="441"/>
      <c r="N5" s="434"/>
      <c r="O5" s="434"/>
      <c r="P5" s="439"/>
    </row>
    <row r="6" spans="1:16" x14ac:dyDescent="0.25">
      <c r="A6" s="10"/>
      <c r="B6" s="295"/>
      <c r="C6" s="11"/>
      <c r="D6" s="11"/>
      <c r="E6" s="326"/>
      <c r="F6" s="326"/>
      <c r="G6" s="465"/>
      <c r="H6" s="466"/>
      <c r="I6" s="12"/>
      <c r="J6" s="12"/>
      <c r="K6" s="12"/>
      <c r="L6" s="13"/>
      <c r="M6" s="268"/>
      <c r="N6" s="12"/>
      <c r="O6" s="12"/>
      <c r="P6" s="13"/>
    </row>
    <row r="7" spans="1:16" s="17" customFormat="1" x14ac:dyDescent="0.25">
      <c r="A7" s="14"/>
      <c r="B7" s="296"/>
      <c r="C7" s="15">
        <v>2022</v>
      </c>
      <c r="D7" s="15">
        <v>2023</v>
      </c>
      <c r="E7" s="112">
        <v>2024</v>
      </c>
      <c r="F7" s="112">
        <v>2025</v>
      </c>
      <c r="G7" s="34">
        <v>2026</v>
      </c>
      <c r="H7" s="467">
        <v>2027</v>
      </c>
      <c r="I7" s="15">
        <v>2023</v>
      </c>
      <c r="J7" s="15">
        <v>2023</v>
      </c>
      <c r="K7" s="15">
        <v>2023</v>
      </c>
      <c r="L7" s="16">
        <v>2023</v>
      </c>
      <c r="M7" s="74">
        <v>2023</v>
      </c>
      <c r="N7" s="15">
        <v>2023</v>
      </c>
      <c r="O7" s="15">
        <v>2023</v>
      </c>
      <c r="P7" s="16">
        <v>2023</v>
      </c>
    </row>
    <row r="8" spans="1:16" s="17" customFormat="1" x14ac:dyDescent="0.25">
      <c r="A8" s="18"/>
      <c r="B8" s="297"/>
      <c r="C8" s="307" t="s">
        <v>62</v>
      </c>
      <c r="D8" s="307" t="s">
        <v>62</v>
      </c>
      <c r="E8" s="418" t="s">
        <v>62</v>
      </c>
      <c r="F8" s="418" t="s">
        <v>62</v>
      </c>
      <c r="G8" s="468" t="s">
        <v>62</v>
      </c>
      <c r="H8" s="469" t="s">
        <v>62</v>
      </c>
      <c r="I8" s="1" t="s">
        <v>0</v>
      </c>
      <c r="J8" s="1" t="s">
        <v>1</v>
      </c>
      <c r="K8" s="1" t="s">
        <v>2</v>
      </c>
      <c r="L8" s="4" t="s">
        <v>3</v>
      </c>
      <c r="M8" s="408" t="s">
        <v>0</v>
      </c>
      <c r="N8" s="1" t="s">
        <v>1</v>
      </c>
      <c r="O8" s="1" t="s">
        <v>2</v>
      </c>
      <c r="P8" s="4" t="s">
        <v>3</v>
      </c>
    </row>
    <row r="9" spans="1:16" s="17" customFormat="1" x14ac:dyDescent="0.25">
      <c r="A9" s="21"/>
      <c r="B9" s="298"/>
      <c r="C9" s="308"/>
      <c r="D9" s="308"/>
      <c r="E9" s="419"/>
      <c r="F9" s="419"/>
      <c r="G9" s="470"/>
      <c r="H9" s="471"/>
      <c r="I9" s="266"/>
      <c r="J9" s="266"/>
      <c r="K9" s="266"/>
      <c r="L9" s="22"/>
      <c r="M9" s="270"/>
      <c r="N9" s="91"/>
      <c r="O9" s="91"/>
      <c r="P9" s="116"/>
    </row>
    <row r="10" spans="1:16" s="17" customFormat="1" x14ac:dyDescent="0.25">
      <c r="A10" s="23"/>
      <c r="B10" s="6" t="s">
        <v>164</v>
      </c>
      <c r="C10" s="309"/>
      <c r="D10" s="150"/>
      <c r="E10" s="156"/>
      <c r="F10" s="156"/>
      <c r="G10" s="36"/>
      <c r="H10" s="472"/>
      <c r="L10" s="25"/>
      <c r="M10" s="24"/>
      <c r="P10" s="25"/>
    </row>
    <row r="11" spans="1:16" x14ac:dyDescent="0.25">
      <c r="A11" s="26" t="s">
        <v>6</v>
      </c>
      <c r="B11" s="27" t="s">
        <v>63</v>
      </c>
      <c r="C11" s="310">
        <v>1.7504481397421001</v>
      </c>
      <c r="D11" s="243">
        <v>1.2517430201365087</v>
      </c>
      <c r="E11" s="243">
        <v>2.1844976449305831</v>
      </c>
      <c r="F11" s="243">
        <v>2.7909102290835097</v>
      </c>
      <c r="G11" s="29">
        <v>1.7798110442817539</v>
      </c>
      <c r="H11" s="473">
        <v>2.1352841021869073</v>
      </c>
      <c r="I11" s="29">
        <v>0.20705393769726577</v>
      </c>
      <c r="J11" s="29">
        <v>0.45060907923442084</v>
      </c>
      <c r="K11" s="29">
        <v>0.38636522293833409</v>
      </c>
      <c r="L11" s="30">
        <v>0.54903895791527102</v>
      </c>
      <c r="M11" s="28">
        <v>0.50354087156501137</v>
      </c>
      <c r="N11" s="29">
        <v>1.5404477598675692</v>
      </c>
      <c r="O11" s="29">
        <v>1.2922318864826865</v>
      </c>
      <c r="P11" s="30">
        <v>1.5976059294910083</v>
      </c>
    </row>
    <row r="12" spans="1:16" x14ac:dyDescent="0.25">
      <c r="A12" s="26" t="s">
        <v>6</v>
      </c>
      <c r="B12" s="31" t="s">
        <v>65</v>
      </c>
      <c r="C12" s="310">
        <v>5.5038063486809508</v>
      </c>
      <c r="D12" s="243">
        <v>-2.0224908744532533</v>
      </c>
      <c r="E12" s="243">
        <v>1.5585066190503483</v>
      </c>
      <c r="F12" s="243">
        <v>1.875104111667758</v>
      </c>
      <c r="G12" s="29">
        <v>1.7844194960130455</v>
      </c>
      <c r="H12" s="473">
        <v>1.948070255122536</v>
      </c>
      <c r="I12" s="29">
        <v>-1.7555572445012602</v>
      </c>
      <c r="J12" s="29">
        <v>-0.68646706873620733</v>
      </c>
      <c r="K12" s="29">
        <v>-0.31927477614153155</v>
      </c>
      <c r="L12" s="30">
        <v>0.16408850890394788</v>
      </c>
      <c r="M12" s="28">
        <v>-2.188515607877517</v>
      </c>
      <c r="N12" s="29">
        <v>-3.6223388866231443</v>
      </c>
      <c r="O12" s="29">
        <v>-1.1132185155545815</v>
      </c>
      <c r="P12" s="30">
        <v>-1.2267845728747062</v>
      </c>
    </row>
    <row r="13" spans="1:16" x14ac:dyDescent="0.25">
      <c r="A13" s="26"/>
      <c r="B13" s="31" t="s">
        <v>137</v>
      </c>
      <c r="C13" s="310">
        <v>4.4625818664687733</v>
      </c>
      <c r="D13" s="243">
        <v>11.262957280045093</v>
      </c>
      <c r="E13" s="243">
        <v>7.1791995454423274</v>
      </c>
      <c r="F13" s="243">
        <v>3.9420338465044891</v>
      </c>
      <c r="G13" s="29">
        <v>-4.2096465427709395</v>
      </c>
      <c r="H13" s="473">
        <v>0.20227115690478747</v>
      </c>
      <c r="I13" s="29">
        <v>-3.2566622024891245</v>
      </c>
      <c r="J13" s="29">
        <v>2.414898939287391</v>
      </c>
      <c r="K13" s="29">
        <v>6.3835841739662502</v>
      </c>
      <c r="L13" s="30">
        <v>10.48573626261069</v>
      </c>
      <c r="M13" s="28">
        <v>5.6745055757283058</v>
      </c>
      <c r="N13" s="29">
        <v>12.386338766574291</v>
      </c>
      <c r="O13" s="29">
        <v>8.7577499376391152</v>
      </c>
      <c r="P13" s="30">
        <v>16.100838401132101</v>
      </c>
    </row>
    <row r="14" spans="1:16" x14ac:dyDescent="0.25">
      <c r="A14" s="26"/>
      <c r="B14" s="31" t="s">
        <v>68</v>
      </c>
      <c r="C14" s="310">
        <v>-4.2291575149311589</v>
      </c>
      <c r="D14" s="243">
        <v>-2.1707006304185317</v>
      </c>
      <c r="E14" s="243">
        <v>3.0253582809414148E-2</v>
      </c>
      <c r="F14" s="243">
        <v>0.76252615743843677</v>
      </c>
      <c r="G14" s="29">
        <v>0.46341549355404243</v>
      </c>
      <c r="H14" s="473">
        <v>-9.9235092626825949E-2</v>
      </c>
      <c r="I14" s="29">
        <v>-1.1237922562316593</v>
      </c>
      <c r="J14" s="29">
        <v>-0.39968347515776381</v>
      </c>
      <c r="K14" s="29">
        <v>0.93589707611714257</v>
      </c>
      <c r="L14" s="30">
        <v>1.3382852244059329</v>
      </c>
      <c r="M14" s="28">
        <v>-5.8354160165628999</v>
      </c>
      <c r="N14" s="29">
        <v>-2.2419070990805978</v>
      </c>
      <c r="O14" s="29">
        <v>-1.9764991051398395</v>
      </c>
      <c r="P14" s="30">
        <v>0.41293193789262439</v>
      </c>
    </row>
    <row r="15" spans="1:16" x14ac:dyDescent="0.25">
      <c r="A15" s="26"/>
      <c r="B15" s="31" t="s">
        <v>66</v>
      </c>
      <c r="C15" s="310">
        <v>2.9971180049825685</v>
      </c>
      <c r="D15" s="243">
        <v>-1.2259333497856129</v>
      </c>
      <c r="E15" s="243">
        <v>5.2148990852314725</v>
      </c>
      <c r="F15" s="243">
        <v>5.2480781020141754</v>
      </c>
      <c r="G15" s="29">
        <v>6.3629569470165848</v>
      </c>
      <c r="H15" s="473">
        <v>5.0590951652742078</v>
      </c>
      <c r="I15" s="29">
        <v>-5.1035660294085572</v>
      </c>
      <c r="J15" s="29">
        <v>3.1511314552135961</v>
      </c>
      <c r="K15" s="29">
        <v>2.2999934382442078</v>
      </c>
      <c r="L15" s="30">
        <v>0.33693190330239542</v>
      </c>
      <c r="M15" s="28">
        <v>-3.7305277274974569</v>
      </c>
      <c r="N15" s="29">
        <v>-0.77424052897533402</v>
      </c>
      <c r="O15" s="29">
        <v>-1.144888883290951</v>
      </c>
      <c r="P15" s="30">
        <v>0.60524428493788918</v>
      </c>
    </row>
    <row r="16" spans="1:16" x14ac:dyDescent="0.25">
      <c r="A16" s="26"/>
      <c r="B16" s="31" t="s">
        <v>67</v>
      </c>
      <c r="C16" s="310">
        <v>4.2478858593740343</v>
      </c>
      <c r="D16" s="243">
        <v>-6.5037255496537716</v>
      </c>
      <c r="E16" s="243">
        <v>9.1074155886496033</v>
      </c>
      <c r="F16" s="243">
        <v>4.6999941451414617</v>
      </c>
      <c r="G16" s="29">
        <v>4.8519009132644619</v>
      </c>
      <c r="H16" s="473">
        <v>4.3108273196457381</v>
      </c>
      <c r="I16" s="29">
        <v>-14.447214901604911</v>
      </c>
      <c r="J16" s="29">
        <v>3.545673142358563</v>
      </c>
      <c r="K16" s="29">
        <v>4.9591278900065427</v>
      </c>
      <c r="L16" s="30">
        <v>5.860796576614602</v>
      </c>
      <c r="M16" s="28">
        <v>-12.31244890156481</v>
      </c>
      <c r="N16" s="29">
        <v>-7.9612551068152682</v>
      </c>
      <c r="O16" s="29">
        <v>-5.1121832748947105</v>
      </c>
      <c r="P16" s="30">
        <v>-1.2732916395435945</v>
      </c>
    </row>
    <row r="17" spans="1:16" x14ac:dyDescent="0.25">
      <c r="A17" s="26"/>
      <c r="B17" s="31"/>
      <c r="C17" s="310"/>
      <c r="D17" s="243"/>
      <c r="E17" s="243"/>
      <c r="F17" s="243"/>
      <c r="G17" s="29"/>
      <c r="H17" s="473"/>
      <c r="I17" s="29"/>
      <c r="J17" s="29"/>
      <c r="K17" s="29"/>
      <c r="L17" s="30"/>
      <c r="M17" s="28"/>
      <c r="N17" s="29"/>
      <c r="O17" s="29"/>
      <c r="P17" s="30"/>
    </row>
    <row r="18" spans="1:16" x14ac:dyDescent="0.25">
      <c r="A18" s="26"/>
      <c r="B18" s="6" t="s">
        <v>177</v>
      </c>
      <c r="C18" s="310"/>
      <c r="D18" s="243"/>
      <c r="E18" s="243"/>
      <c r="F18" s="243"/>
      <c r="G18" s="29"/>
      <c r="H18" s="473"/>
      <c r="I18" s="29"/>
      <c r="J18" s="29"/>
      <c r="K18" s="29"/>
      <c r="L18" s="30"/>
      <c r="M18" s="28"/>
      <c r="N18" s="29"/>
      <c r="O18" s="29"/>
      <c r="P18" s="30"/>
    </row>
    <row r="19" spans="1:16" x14ac:dyDescent="0.25">
      <c r="A19" s="26" t="s">
        <v>6</v>
      </c>
      <c r="B19" s="27" t="s">
        <v>64</v>
      </c>
      <c r="C19" s="310">
        <v>9.3655134154389188</v>
      </c>
      <c r="D19" s="243">
        <v>10.800814428204021</v>
      </c>
      <c r="E19" s="243">
        <v>8.2551990888077409</v>
      </c>
      <c r="F19" s="243">
        <v>5.4360632961452104</v>
      </c>
      <c r="G19" s="29">
        <v>4.0835142043641914</v>
      </c>
      <c r="H19" s="473">
        <v>4.2616516272368177</v>
      </c>
      <c r="I19" s="29">
        <v>3.2411650870769693</v>
      </c>
      <c r="J19" s="29">
        <v>2.4988542177305506</v>
      </c>
      <c r="K19" s="29">
        <v>1.7999350492917676</v>
      </c>
      <c r="L19" s="30">
        <v>2.1578134648281955</v>
      </c>
      <c r="M19" s="28">
        <v>12.445232975473841</v>
      </c>
      <c r="N19" s="29">
        <v>11.288355380496018</v>
      </c>
      <c r="O19" s="29">
        <v>10.078660588372035</v>
      </c>
      <c r="P19" s="30">
        <v>9.6657018926937788</v>
      </c>
    </row>
    <row r="20" spans="1:16" x14ac:dyDescent="0.25">
      <c r="A20" s="26" t="s">
        <v>6</v>
      </c>
      <c r="B20" s="31" t="s">
        <v>10</v>
      </c>
      <c r="C20" s="310">
        <v>18.371435226804511</v>
      </c>
      <c r="D20" s="243">
        <v>8.4909376004423933</v>
      </c>
      <c r="E20" s="243">
        <v>6.1885480819444671</v>
      </c>
      <c r="F20" s="243">
        <v>4.4420117894540256</v>
      </c>
      <c r="G20" s="29">
        <v>4.159981625185849</v>
      </c>
      <c r="H20" s="473">
        <v>4.0347931623252897</v>
      </c>
      <c r="I20" s="29">
        <v>1.5355721700806013</v>
      </c>
      <c r="J20" s="29">
        <v>1.5397907734539418</v>
      </c>
      <c r="K20" s="29">
        <v>0.43536566153270506</v>
      </c>
      <c r="L20" s="30">
        <v>1.0503109332612226</v>
      </c>
      <c r="M20" s="28">
        <v>12.840896093388032</v>
      </c>
      <c r="N20" s="29">
        <v>7.9963825438355451</v>
      </c>
      <c r="O20" s="29">
        <v>8.0378684061177985</v>
      </c>
      <c r="P20" s="30">
        <v>5.5870303800260146</v>
      </c>
    </row>
    <row r="21" spans="1:16" x14ac:dyDescent="0.25">
      <c r="A21" s="26"/>
      <c r="B21" s="31"/>
      <c r="C21" s="310"/>
      <c r="D21" s="243"/>
      <c r="E21" s="243"/>
      <c r="F21" s="243"/>
      <c r="G21" s="29"/>
      <c r="H21" s="473"/>
      <c r="I21" s="29"/>
      <c r="J21" s="29"/>
      <c r="K21" s="29"/>
      <c r="L21" s="30"/>
      <c r="M21" s="28"/>
      <c r="N21" s="29"/>
      <c r="O21" s="29"/>
      <c r="P21" s="30"/>
    </row>
    <row r="22" spans="1:16" x14ac:dyDescent="0.25">
      <c r="A22" s="26"/>
      <c r="B22" s="6" t="s">
        <v>185</v>
      </c>
      <c r="C22" s="310"/>
      <c r="D22" s="243"/>
      <c r="E22" s="243"/>
      <c r="F22" s="243"/>
      <c r="G22" s="29"/>
      <c r="H22" s="473"/>
      <c r="I22" s="29"/>
      <c r="J22" s="29"/>
      <c r="K22" s="29"/>
      <c r="L22" s="30"/>
      <c r="M22" s="28"/>
      <c r="N22" s="29"/>
      <c r="O22" s="29"/>
      <c r="P22" s="30"/>
    </row>
    <row r="23" spans="1:16" x14ac:dyDescent="0.25">
      <c r="A23" s="26"/>
      <c r="B23" s="27" t="s">
        <v>70</v>
      </c>
      <c r="C23" s="310">
        <v>109.645184</v>
      </c>
      <c r="D23" s="243">
        <v>121.48775685330284</v>
      </c>
      <c r="E23" s="243">
        <v>131.51681305006966</v>
      </c>
      <c r="F23" s="243">
        <v>138.66615025254444</v>
      </c>
      <c r="G23" s="29">
        <v>144.32860219475208</v>
      </c>
      <c r="H23" s="473">
        <v>150.47938441875289</v>
      </c>
      <c r="I23" s="29" t="s">
        <v>4</v>
      </c>
      <c r="J23" s="29" t="s">
        <v>4</v>
      </c>
      <c r="K23" s="29" t="s">
        <v>4</v>
      </c>
      <c r="L23" s="30" t="s">
        <v>4</v>
      </c>
      <c r="M23" s="28" t="s">
        <v>4</v>
      </c>
      <c r="N23" s="29" t="s">
        <v>4</v>
      </c>
      <c r="O23" s="29" t="s">
        <v>4</v>
      </c>
      <c r="P23" s="30" t="s">
        <v>4</v>
      </c>
    </row>
    <row r="24" spans="1:16" x14ac:dyDescent="0.25">
      <c r="A24" s="26"/>
      <c r="B24" s="27"/>
      <c r="C24" s="310"/>
      <c r="D24" s="243"/>
      <c r="E24" s="243"/>
      <c r="F24" s="243"/>
      <c r="G24" s="29"/>
      <c r="H24" s="473"/>
      <c r="I24" s="29"/>
      <c r="J24" s="29"/>
      <c r="K24" s="29"/>
      <c r="L24" s="30"/>
      <c r="M24" s="28"/>
      <c r="N24" s="29"/>
      <c r="O24" s="29"/>
      <c r="P24" s="30"/>
    </row>
    <row r="25" spans="1:16" x14ac:dyDescent="0.25">
      <c r="A25" s="32"/>
      <c r="B25" s="299" t="s">
        <v>5</v>
      </c>
      <c r="C25" s="310"/>
      <c r="D25" s="243"/>
      <c r="E25" s="311"/>
      <c r="F25" s="311"/>
      <c r="G25" s="34"/>
      <c r="H25" s="467"/>
      <c r="I25" s="34"/>
      <c r="J25" s="34"/>
      <c r="K25" s="34"/>
      <c r="L25" s="35"/>
      <c r="M25" s="28"/>
      <c r="N25" s="29"/>
      <c r="O25" s="29"/>
      <c r="P25" s="30"/>
    </row>
    <row r="26" spans="1:16" x14ac:dyDescent="0.25">
      <c r="A26" s="26" t="s">
        <v>6</v>
      </c>
      <c r="B26" s="31" t="s">
        <v>71</v>
      </c>
      <c r="C26" s="310">
        <v>1.6897002981180798</v>
      </c>
      <c r="D26" s="243">
        <v>8.1969250669478022E-2</v>
      </c>
      <c r="E26" s="243">
        <v>0.33476480530889585</v>
      </c>
      <c r="F26" s="243">
        <v>0.50774542334710571</v>
      </c>
      <c r="G26" s="29">
        <v>0.21066849415236621</v>
      </c>
      <c r="H26" s="473">
        <v>3.9437987504165051E-3</v>
      </c>
      <c r="I26" s="29">
        <v>-4.2185307401754191E-2</v>
      </c>
      <c r="J26" s="29">
        <v>5.450962335020737E-2</v>
      </c>
      <c r="K26" s="29">
        <v>-0.16703653907791383</v>
      </c>
      <c r="L26" s="30">
        <v>-4.5143438624428711E-2</v>
      </c>
      <c r="M26" s="28">
        <v>0.39562637127910083</v>
      </c>
      <c r="N26" s="29">
        <v>9.0860074240439737E-2</v>
      </c>
      <c r="O26" s="29">
        <v>1.9082860856389772E-2</v>
      </c>
      <c r="P26" s="30">
        <v>-0.17486835500779563</v>
      </c>
    </row>
    <row r="27" spans="1:16" x14ac:dyDescent="0.25">
      <c r="A27" s="26"/>
      <c r="B27" s="31" t="s">
        <v>120</v>
      </c>
      <c r="C27" s="310">
        <v>1.76842403604347</v>
      </c>
      <c r="D27" s="243">
        <v>0.14995390054763913</v>
      </c>
      <c r="E27" s="243">
        <v>0.3329450832047387</v>
      </c>
      <c r="F27" s="243">
        <v>0.51095138023484754</v>
      </c>
      <c r="G27" s="29">
        <v>0.21384810052977876</v>
      </c>
      <c r="H27" s="473">
        <v>6.2478131903853651E-3</v>
      </c>
      <c r="I27" s="29">
        <v>-8.1046098511472486E-2</v>
      </c>
      <c r="J27" s="29">
        <v>4.3824236035838737E-2</v>
      </c>
      <c r="K27" s="29">
        <v>-0.16703814161237451</v>
      </c>
      <c r="L27" s="30">
        <v>-4.5150809047966867E-2</v>
      </c>
      <c r="M27" s="28">
        <v>0.52814060073609337</v>
      </c>
      <c r="N27" s="29">
        <v>7.6819041576503544E-2</v>
      </c>
      <c r="O27" s="29">
        <v>0.10641553948240734</v>
      </c>
      <c r="P27" s="30">
        <v>-0.10786799318165396</v>
      </c>
    </row>
    <row r="28" spans="1:16" x14ac:dyDescent="0.25">
      <c r="A28" s="26"/>
      <c r="B28" s="31"/>
      <c r="C28" s="310"/>
      <c r="D28" s="243"/>
      <c r="E28" s="243"/>
      <c r="F28" s="243"/>
      <c r="G28" s="29"/>
      <c r="H28" s="473"/>
      <c r="I28" s="29"/>
      <c r="J28" s="29"/>
      <c r="K28" s="29"/>
      <c r="L28" s="30"/>
      <c r="M28" s="28"/>
      <c r="N28" s="29"/>
      <c r="O28" s="29"/>
      <c r="P28" s="30"/>
    </row>
    <row r="29" spans="1:16" x14ac:dyDescent="0.25">
      <c r="A29" s="26"/>
      <c r="B29" s="7" t="s">
        <v>140</v>
      </c>
      <c r="C29" s="310"/>
      <c r="D29" s="243"/>
      <c r="E29" s="243"/>
      <c r="F29" s="243"/>
      <c r="G29" s="29"/>
      <c r="H29" s="473"/>
      <c r="I29" s="29"/>
      <c r="J29" s="29"/>
      <c r="K29" s="29"/>
      <c r="L29" s="30"/>
      <c r="M29" s="28"/>
      <c r="N29" s="29"/>
      <c r="O29" s="29"/>
      <c r="P29" s="30"/>
    </row>
    <row r="30" spans="1:16" x14ac:dyDescent="0.25">
      <c r="A30" s="26" t="s">
        <v>6</v>
      </c>
      <c r="B30" s="31" t="s">
        <v>179</v>
      </c>
      <c r="C30" s="310">
        <v>7.6796036333608653</v>
      </c>
      <c r="D30" s="243">
        <v>10.199386503067487</v>
      </c>
      <c r="E30" s="243">
        <v>7.5156576200417602</v>
      </c>
      <c r="F30" s="243">
        <v>4.9838187702265335</v>
      </c>
      <c r="G30" s="29">
        <v>4.3773119605425403</v>
      </c>
      <c r="H30" s="473">
        <v>4.2528056704075556</v>
      </c>
      <c r="I30" s="29">
        <v>3.4134918169410167</v>
      </c>
      <c r="J30" s="29">
        <v>2.5273285554035407</v>
      </c>
      <c r="K30" s="29">
        <v>2.7014246041729528</v>
      </c>
      <c r="L30" s="30">
        <v>2.410830465967706</v>
      </c>
      <c r="M30" s="28">
        <v>9.4884488448844895</v>
      </c>
      <c r="N30" s="29">
        <v>9.9147947327653085</v>
      </c>
      <c r="O30" s="29">
        <v>9.646272824941061</v>
      </c>
      <c r="P30" s="30">
        <v>11.389262405361533</v>
      </c>
    </row>
    <row r="31" spans="1:16" x14ac:dyDescent="0.25">
      <c r="A31" s="26"/>
      <c r="B31" s="31" t="s">
        <v>180</v>
      </c>
      <c r="C31" s="310">
        <f t="shared" ref="C31:P31" si="0">100*((1+C30/100)/(1+C38/100)-1)</f>
        <v>-4.4899664719986525</v>
      </c>
      <c r="D31" s="243">
        <f t="shared" si="0"/>
        <v>-0.45538395414186361</v>
      </c>
      <c r="E31" s="243">
        <f t="shared" si="0"/>
        <v>2.5265590886460743</v>
      </c>
      <c r="F31" s="243">
        <f t="shared" si="0"/>
        <v>2.3018010968129943</v>
      </c>
      <c r="G31" s="29">
        <f t="shared" si="0"/>
        <v>1.8580633471519503</v>
      </c>
      <c r="H31" s="473">
        <f t="shared" si="0"/>
        <v>1.8305442430457397</v>
      </c>
      <c r="I31" s="29">
        <f t="shared" si="0"/>
        <v>-0.33551819258926807</v>
      </c>
      <c r="J31" s="29">
        <f t="shared" si="0"/>
        <v>1.0469707638885994</v>
      </c>
      <c r="K31" s="29">
        <f t="shared" si="0"/>
        <v>2.3025603425255614</v>
      </c>
      <c r="L31" s="30">
        <f t="shared" si="0"/>
        <v>1.5495910597407292</v>
      </c>
      <c r="M31" s="28">
        <f t="shared" si="0"/>
        <v>-4.9029106732329293</v>
      </c>
      <c r="N31" s="29">
        <f t="shared" si="0"/>
        <v>-2.0076124224974845</v>
      </c>
      <c r="O31" s="29">
        <f t="shared" si="0"/>
        <v>0.65449674124666846</v>
      </c>
      <c r="P31" s="30">
        <f t="shared" si="0"/>
        <v>4.5116219257568035</v>
      </c>
    </row>
    <row r="32" spans="1:16" x14ac:dyDescent="0.25">
      <c r="A32" s="26"/>
      <c r="B32" s="31"/>
      <c r="C32" s="310"/>
      <c r="D32" s="243"/>
      <c r="E32" s="243"/>
      <c r="F32" s="243"/>
      <c r="G32" s="29"/>
      <c r="H32" s="473"/>
      <c r="I32" s="29"/>
      <c r="J32" s="29"/>
      <c r="K32" s="29"/>
      <c r="L32" s="30"/>
      <c r="M32" s="28"/>
      <c r="N32" s="29"/>
      <c r="O32" s="29"/>
      <c r="P32" s="30"/>
    </row>
    <row r="33" spans="1:16" x14ac:dyDescent="0.25">
      <c r="A33" s="26"/>
      <c r="B33" s="7" t="s">
        <v>154</v>
      </c>
      <c r="C33" s="310"/>
      <c r="D33" s="243"/>
      <c r="E33" s="243"/>
      <c r="F33" s="243"/>
      <c r="G33" s="29"/>
      <c r="H33" s="473"/>
      <c r="I33" s="29"/>
      <c r="J33" s="29"/>
      <c r="K33" s="29"/>
      <c r="L33" s="30"/>
      <c r="M33" s="28"/>
      <c r="N33" s="29"/>
      <c r="O33" s="29"/>
      <c r="P33" s="30"/>
    </row>
    <row r="34" spans="1:16" x14ac:dyDescent="0.25">
      <c r="A34" s="26"/>
      <c r="B34" s="31" t="s">
        <v>36</v>
      </c>
      <c r="C34" s="310">
        <v>6.1422020427809514</v>
      </c>
      <c r="D34" s="243">
        <v>5.8551938219851607</v>
      </c>
      <c r="E34" s="243">
        <v>5.7635700094645737</v>
      </c>
      <c r="F34" s="243">
        <v>5.7361164569171699</v>
      </c>
      <c r="G34" s="29">
        <v>5.7509523005533945</v>
      </c>
      <c r="H34" s="473">
        <v>5.7632984551392683</v>
      </c>
      <c r="I34" s="29">
        <v>6.0815190405997965</v>
      </c>
      <c r="J34" s="29">
        <v>5.75809710742009</v>
      </c>
      <c r="K34" s="29">
        <v>5.8433712019505712</v>
      </c>
      <c r="L34" s="30">
        <v>5.7374987802301849</v>
      </c>
      <c r="M34" s="28" t="s">
        <v>4</v>
      </c>
      <c r="N34" s="29" t="s">
        <v>4</v>
      </c>
      <c r="O34" s="29" t="s">
        <v>4</v>
      </c>
      <c r="P34" s="30" t="s">
        <v>4</v>
      </c>
    </row>
    <row r="35" spans="1:16" x14ac:dyDescent="0.25">
      <c r="A35" s="26"/>
      <c r="B35" s="38" t="s">
        <v>201</v>
      </c>
      <c r="C35" s="310">
        <v>170.40499999999997</v>
      </c>
      <c r="D35" s="243">
        <v>162.32506314368658</v>
      </c>
      <c r="E35" s="243">
        <v>159.53131962924499</v>
      </c>
      <c r="F35" s="243">
        <v>158.5283520882094</v>
      </c>
      <c r="G35" s="29">
        <v>158.54243768851882</v>
      </c>
      <c r="H35" s="473">
        <v>158.60774783974898</v>
      </c>
      <c r="I35" s="29">
        <v>1.1851773902973983</v>
      </c>
      <c r="J35" s="29">
        <v>-4.8918698099130182</v>
      </c>
      <c r="K35" s="29">
        <v>-3.9915657439221541</v>
      </c>
      <c r="L35" s="30">
        <v>-0.59085410013703932</v>
      </c>
      <c r="M35" s="28">
        <v>-7.3989870077473707</v>
      </c>
      <c r="N35" s="29">
        <v>-9.7615085967831412</v>
      </c>
      <c r="O35" s="29">
        <v>-4.3366269681232694</v>
      </c>
      <c r="P35" s="30">
        <v>-5.2738913440843689</v>
      </c>
    </row>
    <row r="36" spans="1:16" x14ac:dyDescent="0.25">
      <c r="A36" s="37"/>
      <c r="B36" s="38"/>
      <c r="C36" s="312"/>
      <c r="D36" s="226"/>
      <c r="E36" s="311"/>
      <c r="F36" s="311"/>
      <c r="G36" s="34"/>
      <c r="H36" s="467"/>
      <c r="I36" s="40"/>
      <c r="J36" s="40"/>
      <c r="K36" s="40"/>
      <c r="L36" s="41"/>
      <c r="M36" s="33"/>
      <c r="N36" s="34"/>
      <c r="O36" s="34"/>
      <c r="P36" s="35"/>
    </row>
    <row r="37" spans="1:16" x14ac:dyDescent="0.25">
      <c r="A37" s="42"/>
      <c r="B37" s="7" t="s">
        <v>146</v>
      </c>
      <c r="C37" s="312"/>
      <c r="D37" s="226"/>
      <c r="E37" s="311"/>
      <c r="F37" s="311"/>
      <c r="G37" s="34"/>
      <c r="H37" s="467"/>
      <c r="I37" s="40"/>
      <c r="J37" s="40"/>
      <c r="K37" s="40"/>
      <c r="L37" s="41"/>
      <c r="M37" s="43"/>
      <c r="N37" s="44"/>
      <c r="O37" s="44"/>
      <c r="P37" s="45"/>
    </row>
    <row r="38" spans="1:16" x14ac:dyDescent="0.25">
      <c r="A38" s="26"/>
      <c r="B38" s="27" t="s">
        <v>119</v>
      </c>
      <c r="C38" s="310">
        <v>12.741666666666667</v>
      </c>
      <c r="D38" s="243">
        <v>10.703512535827061</v>
      </c>
      <c r="E38" s="243">
        <v>4.8661523177443575</v>
      </c>
      <c r="F38" s="243">
        <v>2.6216719985950383</v>
      </c>
      <c r="G38" s="29">
        <v>2.4732932578980082</v>
      </c>
      <c r="H38" s="473">
        <v>2.3787179429979779</v>
      </c>
      <c r="I38" s="29">
        <v>3.7616309657584779</v>
      </c>
      <c r="J38" s="29">
        <v>1.465019466020423</v>
      </c>
      <c r="K38" s="29">
        <v>0.38988688094600277</v>
      </c>
      <c r="L38" s="30">
        <v>0.84809736527675306</v>
      </c>
      <c r="M38" s="28">
        <v>15.133333333333333</v>
      </c>
      <c r="N38" s="29">
        <v>12.166666666666659</v>
      </c>
      <c r="O38" s="29">
        <v>8.9333078747685022</v>
      </c>
      <c r="P38" s="30">
        <v>6.5807422685397547</v>
      </c>
    </row>
    <row r="39" spans="1:16" ht="16.5" thickBot="1" x14ac:dyDescent="0.3">
      <c r="A39" s="46"/>
      <c r="B39" s="300"/>
      <c r="C39" s="314"/>
      <c r="D39" s="313"/>
      <c r="E39" s="415"/>
      <c r="F39" s="415"/>
      <c r="G39" s="474"/>
      <c r="H39" s="475"/>
      <c r="I39" s="47"/>
      <c r="J39" s="47"/>
      <c r="K39" s="47"/>
      <c r="L39" s="48"/>
      <c r="M39" s="49"/>
      <c r="N39" s="50"/>
      <c r="O39" s="50"/>
      <c r="P39" s="51"/>
    </row>
    <row r="40" spans="1:16" x14ac:dyDescent="0.25">
      <c r="A40" s="33"/>
      <c r="B40" s="27"/>
      <c r="C40" s="316"/>
      <c r="D40" s="315"/>
      <c r="E40" s="416"/>
      <c r="F40" s="416"/>
      <c r="G40" s="476"/>
      <c r="H40" s="477"/>
      <c r="I40" s="52"/>
      <c r="J40" s="52"/>
      <c r="K40" s="52"/>
      <c r="L40" s="53"/>
      <c r="M40" s="269"/>
      <c r="N40" s="54"/>
      <c r="O40" s="54"/>
      <c r="P40" s="55"/>
    </row>
    <row r="41" spans="1:16" x14ac:dyDescent="0.25">
      <c r="A41" s="33"/>
      <c r="B41" s="7" t="s">
        <v>13</v>
      </c>
      <c r="C41" s="310">
        <f t="shared" ref="C41:H41" si="1">$C$59*C26+$C$59*C30+$C$60*C20+$C$61*C12+$C$62*C19+$C$63*C11</f>
        <v>11.026019055734212</v>
      </c>
      <c r="D41" s="226">
        <f>$C$59*D26+$C$59*D30+$C$60*D20+$C$61*D12+$C$62*D19+$C$63*D11</f>
        <v>8.9382314114933017</v>
      </c>
      <c r="E41" s="243">
        <f t="shared" si="1"/>
        <v>6.9452221111988077</v>
      </c>
      <c r="F41" s="243">
        <f t="shared" si="1"/>
        <v>4.9448671575389866</v>
      </c>
      <c r="G41" s="29">
        <f t="shared" si="1"/>
        <v>4.1741096408517064</v>
      </c>
      <c r="H41" s="30">
        <f t="shared" si="1"/>
        <v>4.0017575599108604</v>
      </c>
      <c r="I41" s="57" t="s">
        <v>4</v>
      </c>
      <c r="J41" s="57" t="s">
        <v>4</v>
      </c>
      <c r="K41" s="57" t="s">
        <v>4</v>
      </c>
      <c r="L41" s="58" t="s">
        <v>4</v>
      </c>
      <c r="M41" s="56" t="s">
        <v>4</v>
      </c>
      <c r="N41" s="57" t="s">
        <v>4</v>
      </c>
      <c r="O41" s="57" t="s">
        <v>4</v>
      </c>
      <c r="P41" s="58" t="s">
        <v>4</v>
      </c>
    </row>
    <row r="42" spans="1:16" x14ac:dyDescent="0.25">
      <c r="A42" s="59"/>
      <c r="B42" s="60"/>
      <c r="C42" s="317"/>
      <c r="D42" s="168"/>
      <c r="E42" s="417"/>
      <c r="F42" s="417"/>
      <c r="G42" s="378"/>
      <c r="H42" s="379"/>
      <c r="I42" s="62"/>
      <c r="J42" s="62"/>
      <c r="K42" s="62"/>
      <c r="L42" s="60"/>
      <c r="M42" s="61"/>
      <c r="N42" s="62"/>
      <c r="O42" s="62"/>
      <c r="P42" s="60"/>
    </row>
    <row r="43" spans="1:16" x14ac:dyDescent="0.25">
      <c r="A43" s="33"/>
      <c r="B43" s="63"/>
      <c r="C43" s="318"/>
      <c r="D43" s="248"/>
      <c r="E43" s="328"/>
      <c r="F43" s="328"/>
      <c r="G43" s="54"/>
      <c r="H43" s="55"/>
      <c r="I43" s="57"/>
      <c r="J43" s="52"/>
      <c r="K43" s="52"/>
      <c r="L43" s="53"/>
      <c r="M43" s="269"/>
      <c r="N43" s="54"/>
      <c r="O43" s="54"/>
      <c r="P43" s="55"/>
    </row>
    <row r="44" spans="1:16" x14ac:dyDescent="0.25">
      <c r="A44" s="33"/>
      <c r="B44" s="7" t="s">
        <v>14</v>
      </c>
      <c r="C44" s="312"/>
      <c r="D44" s="226"/>
      <c r="E44" s="243"/>
      <c r="F44" s="243"/>
      <c r="G44" s="243"/>
      <c r="H44" s="327"/>
      <c r="I44" s="57"/>
      <c r="J44" s="57"/>
      <c r="K44" s="57"/>
      <c r="L44" s="58"/>
      <c r="M44" s="28"/>
      <c r="N44" s="29"/>
      <c r="O44" s="29"/>
      <c r="P44" s="30"/>
    </row>
    <row r="45" spans="1:16" x14ac:dyDescent="0.25">
      <c r="A45" s="33"/>
      <c r="B45" s="27" t="s">
        <v>195</v>
      </c>
      <c r="C45" s="310">
        <v>11.024521916243923</v>
      </c>
      <c r="D45" s="226">
        <v>9.6456833878736603</v>
      </c>
      <c r="E45" s="243">
        <v>6.3684277589680649</v>
      </c>
      <c r="F45" s="243">
        <v>4.4055324960668329</v>
      </c>
      <c r="G45" s="243">
        <v>3.9751292091144252</v>
      </c>
      <c r="H45" s="327">
        <v>3.8771876581179754</v>
      </c>
      <c r="I45" s="57">
        <v>4.9889903579779293</v>
      </c>
      <c r="J45" s="57">
        <v>0.57719016004667001</v>
      </c>
      <c r="K45" s="57">
        <v>3.2359296481563993</v>
      </c>
      <c r="L45" s="58">
        <v>2.0655856937807915</v>
      </c>
      <c r="M45" s="56">
        <v>11.602979095807253</v>
      </c>
      <c r="N45" s="57">
        <v>8.0031706996299476</v>
      </c>
      <c r="O45" s="57">
        <v>5.2183993993209832</v>
      </c>
      <c r="P45" s="58">
        <v>13.576772917566004</v>
      </c>
    </row>
    <row r="46" spans="1:16" x14ac:dyDescent="0.25">
      <c r="A46" s="33"/>
      <c r="B46" s="27" t="s">
        <v>186</v>
      </c>
      <c r="C46" s="310">
        <v>5.068590565650962</v>
      </c>
      <c r="D46" s="243">
        <v>6.0687131743577112</v>
      </c>
      <c r="E46" s="243">
        <v>6.2856782742694701</v>
      </c>
      <c r="F46" s="243">
        <v>6.2738863905929181</v>
      </c>
      <c r="G46" s="243">
        <v>6.1204745399081322</v>
      </c>
      <c r="H46" s="327">
        <v>5.9876694429630559</v>
      </c>
      <c r="I46" s="57">
        <v>5.2230343831732435</v>
      </c>
      <c r="J46" s="57">
        <v>4.186136148230398</v>
      </c>
      <c r="K46" s="57">
        <v>6.8970061210003344</v>
      </c>
      <c r="L46" s="58">
        <v>7.839599502082752</v>
      </c>
      <c r="M46" s="28" t="s">
        <v>4</v>
      </c>
      <c r="N46" s="29" t="s">
        <v>4</v>
      </c>
      <c r="O46" s="29" t="s">
        <v>4</v>
      </c>
      <c r="P46" s="30" t="s">
        <v>4</v>
      </c>
    </row>
    <row r="47" spans="1:16" x14ac:dyDescent="0.25">
      <c r="A47" s="64"/>
      <c r="B47" s="27"/>
      <c r="C47" s="310"/>
      <c r="D47" s="226"/>
      <c r="E47" s="243"/>
      <c r="F47" s="243"/>
      <c r="G47" s="243"/>
      <c r="H47" s="327"/>
      <c r="I47" s="57"/>
      <c r="J47" s="57"/>
      <c r="K47" s="57"/>
      <c r="L47" s="58"/>
      <c r="M47" s="28"/>
      <c r="N47" s="29"/>
      <c r="O47" s="29"/>
      <c r="P47" s="30"/>
    </row>
    <row r="48" spans="1:16" x14ac:dyDescent="0.25">
      <c r="A48" s="64"/>
      <c r="B48" s="6" t="s">
        <v>15</v>
      </c>
      <c r="C48" s="286"/>
      <c r="D48" s="40"/>
      <c r="E48" s="34"/>
      <c r="F48" s="34"/>
      <c r="G48" s="34"/>
      <c r="H48" s="35"/>
      <c r="I48" s="40"/>
      <c r="J48" s="40"/>
      <c r="K48" s="40"/>
      <c r="L48" s="41"/>
      <c r="M48" s="33"/>
      <c r="N48" s="34"/>
      <c r="O48" s="34"/>
      <c r="P48" s="35"/>
    </row>
    <row r="49" spans="1:17" x14ac:dyDescent="0.25">
      <c r="A49" s="65"/>
      <c r="B49" s="27" t="s">
        <v>16</v>
      </c>
      <c r="C49" s="285">
        <v>1.5011874108845413</v>
      </c>
      <c r="D49" s="29">
        <v>1.9631577697960978</v>
      </c>
      <c r="E49" s="29">
        <v>1.9107314797364605</v>
      </c>
      <c r="F49" s="29">
        <v>1.8672071440032356</v>
      </c>
      <c r="G49" s="29">
        <v>1.8187263842704304</v>
      </c>
      <c r="H49" s="30">
        <v>1.6906628667746393</v>
      </c>
      <c r="I49" s="29">
        <v>1.0366848440126697</v>
      </c>
      <c r="J49" s="29">
        <v>1.0567270817725571</v>
      </c>
      <c r="K49" s="29">
        <v>1.0013258519941504</v>
      </c>
      <c r="L49" s="30">
        <v>0.96615211039539073</v>
      </c>
      <c r="M49" s="28">
        <v>2.1629447681779546</v>
      </c>
      <c r="N49" s="29">
        <v>2.3332019701242546</v>
      </c>
      <c r="O49" s="29">
        <v>2.4540743008818033</v>
      </c>
      <c r="P49" s="30">
        <v>2.5348334855017418</v>
      </c>
    </row>
    <row r="50" spans="1:17" x14ac:dyDescent="0.25">
      <c r="A50" s="64"/>
      <c r="B50" s="27" t="s">
        <v>69</v>
      </c>
      <c r="C50" s="285">
        <v>0.46063902679513991</v>
      </c>
      <c r="D50" s="29">
        <v>-0.24029238732647951</v>
      </c>
      <c r="E50" s="29">
        <v>2.7695411381833956E-2</v>
      </c>
      <c r="F50" s="29">
        <v>0.93471832322380433</v>
      </c>
      <c r="G50" s="29">
        <v>0.89614085305014246</v>
      </c>
      <c r="H50" s="30">
        <v>1.3372882065017411</v>
      </c>
      <c r="I50" s="57">
        <v>-0.1624776509235426</v>
      </c>
      <c r="J50" s="57">
        <v>-0.22314013355761997</v>
      </c>
      <c r="K50" s="57">
        <v>-0.32321449855561291</v>
      </c>
      <c r="L50" s="58">
        <v>-0.25142957099955066</v>
      </c>
      <c r="M50" s="28" t="s">
        <v>4</v>
      </c>
      <c r="N50" s="29" t="s">
        <v>4</v>
      </c>
      <c r="O50" s="29" t="s">
        <v>4</v>
      </c>
      <c r="P50" s="30" t="s">
        <v>4</v>
      </c>
    </row>
    <row r="51" spans="1:17" x14ac:dyDescent="0.25">
      <c r="A51" s="64"/>
      <c r="B51" s="27"/>
      <c r="C51" s="285"/>
      <c r="D51" s="29"/>
      <c r="E51" s="29"/>
      <c r="F51" s="29"/>
      <c r="G51" s="29"/>
      <c r="H51" s="30"/>
      <c r="I51" s="57"/>
      <c r="J51" s="57"/>
      <c r="K51" s="57"/>
      <c r="L51" s="58"/>
      <c r="M51" s="28"/>
      <c r="N51" s="29"/>
      <c r="O51" s="29"/>
      <c r="P51" s="30"/>
    </row>
    <row r="52" spans="1:17" x14ac:dyDescent="0.25">
      <c r="A52" s="64"/>
      <c r="B52" s="7" t="s">
        <v>76</v>
      </c>
      <c r="C52" s="285"/>
      <c r="D52" s="29"/>
      <c r="E52" s="29"/>
      <c r="F52" s="29"/>
      <c r="G52" s="29"/>
      <c r="H52" s="30"/>
      <c r="I52" s="57"/>
      <c r="J52" s="57"/>
      <c r="K52" s="57"/>
      <c r="L52" s="58"/>
      <c r="M52" s="28"/>
      <c r="N52" s="29"/>
      <c r="O52" s="29"/>
      <c r="P52" s="30"/>
    </row>
    <row r="53" spans="1:17" x14ac:dyDescent="0.25">
      <c r="A53" s="64"/>
      <c r="B53" s="31" t="s">
        <v>204</v>
      </c>
      <c r="C53" s="285">
        <f>'Externé prostredie'!Q$13</f>
        <v>3.9179541308334009</v>
      </c>
      <c r="D53" s="29">
        <f>'Externé prostredie'!R$13</f>
        <v>0.52088316586782479</v>
      </c>
      <c r="E53" s="29">
        <f>'Externé prostredie'!S$13</f>
        <v>0.9723193989956469</v>
      </c>
      <c r="F53" s="29">
        <f>'Externé prostredie'!T$13</f>
        <v>1.8112252576569787</v>
      </c>
      <c r="G53" s="29">
        <f>'Externé prostredie'!U$13</f>
        <v>1.4834541185402284</v>
      </c>
      <c r="H53" s="30">
        <f>'Externé prostredie'!V$13</f>
        <v>1.6096256256000085</v>
      </c>
      <c r="I53" s="29">
        <v>4.6744925309649688E-2</v>
      </c>
      <c r="J53" s="29">
        <v>0.15607397385026811</v>
      </c>
      <c r="K53" s="29">
        <v>-9.1880642528086032E-2</v>
      </c>
      <c r="L53" s="30">
        <v>0.2</v>
      </c>
      <c r="M53" s="28">
        <v>1.173533169386376</v>
      </c>
      <c r="N53" s="29">
        <v>0.51969294708171798</v>
      </c>
      <c r="O53" s="29">
        <v>8.6630010111576894E-2</v>
      </c>
      <c r="P53" s="30">
        <v>0.31104644454347241</v>
      </c>
      <c r="Q53" s="170"/>
    </row>
    <row r="54" spans="1:17" x14ac:dyDescent="0.25">
      <c r="A54" s="64"/>
      <c r="B54" s="31" t="s">
        <v>205</v>
      </c>
      <c r="C54" s="285">
        <f>'Externé prostredie'!Q$14</f>
        <v>8.3647489249669995</v>
      </c>
      <c r="D54" s="29">
        <f>'Externé prostredie'!R$14</f>
        <v>5.8214930539681413</v>
      </c>
      <c r="E54" s="29">
        <f>'Externé prostredie'!S$14</f>
        <v>2.7545432362346602</v>
      </c>
      <c r="F54" s="29">
        <f>'Externé prostredie'!T$14</f>
        <v>2.2218900000000006</v>
      </c>
      <c r="G54" s="29">
        <f>'Externé prostredie'!U$14</f>
        <v>2.0893100000000002</v>
      </c>
      <c r="H54" s="30">
        <f>'Externé prostredie'!V$14</f>
        <v>2.0893100000000002</v>
      </c>
      <c r="I54" s="29"/>
      <c r="J54" s="29"/>
      <c r="K54" s="29"/>
      <c r="L54" s="30"/>
      <c r="M54" s="28"/>
      <c r="N54" s="29"/>
      <c r="O54" s="29"/>
      <c r="P54" s="30"/>
    </row>
    <row r="55" spans="1:17" x14ac:dyDescent="0.25">
      <c r="A55" s="66"/>
      <c r="B55" s="60"/>
      <c r="C55" s="62"/>
      <c r="D55" s="62"/>
      <c r="E55" s="130"/>
      <c r="F55" s="130"/>
      <c r="G55" s="130"/>
      <c r="H55" s="303"/>
      <c r="I55" s="62"/>
      <c r="J55" s="62"/>
      <c r="K55" s="62"/>
      <c r="L55" s="60"/>
      <c r="M55" s="61"/>
      <c r="N55" s="62"/>
      <c r="O55" s="62"/>
      <c r="P55" s="60"/>
    </row>
    <row r="56" spans="1:17" x14ac:dyDescent="0.25">
      <c r="A56" s="67"/>
      <c r="B56" s="36"/>
      <c r="C56" s="68"/>
      <c r="D56" s="68"/>
      <c r="E56" s="330"/>
      <c r="F56" s="330"/>
      <c r="G56" s="330"/>
      <c r="H56" s="330"/>
      <c r="I56" s="330"/>
      <c r="J56" s="17"/>
      <c r="K56" s="17"/>
      <c r="L56" s="17"/>
      <c r="M56" s="17"/>
      <c r="N56" s="40"/>
      <c r="O56" s="40"/>
    </row>
    <row r="57" spans="1:17" x14ac:dyDescent="0.25">
      <c r="A57" s="15" t="s">
        <v>6</v>
      </c>
      <c r="B57" s="424" t="s">
        <v>79</v>
      </c>
      <c r="C57" s="425"/>
      <c r="D57" s="425"/>
      <c r="E57" s="425"/>
      <c r="F57" s="425"/>
      <c r="G57" s="425"/>
      <c r="H57" s="425"/>
      <c r="I57" s="425"/>
      <c r="J57" s="425"/>
      <c r="K57" s="425"/>
      <c r="L57" s="399"/>
      <c r="M57" s="399"/>
    </row>
    <row r="58" spans="1:17" x14ac:dyDescent="0.25">
      <c r="A58" s="15"/>
      <c r="B58" s="69"/>
      <c r="C58" s="69"/>
      <c r="D58" s="69"/>
      <c r="E58" s="331"/>
      <c r="F58" s="331"/>
      <c r="G58" s="331"/>
      <c r="H58" s="331"/>
      <c r="I58" s="331"/>
      <c r="J58" s="69"/>
      <c r="K58" s="69"/>
      <c r="L58" s="69"/>
      <c r="M58" s="69"/>
    </row>
    <row r="59" spans="1:17" s="17" customFormat="1" x14ac:dyDescent="0.25">
      <c r="A59" s="70"/>
      <c r="B59" s="400" t="s">
        <v>131</v>
      </c>
      <c r="C59" s="88">
        <v>0.55882742405606423</v>
      </c>
      <c r="D59" s="9"/>
      <c r="E59" s="305"/>
      <c r="F59" s="305"/>
      <c r="G59" s="104"/>
      <c r="H59" s="104"/>
      <c r="I59" s="104"/>
      <c r="J59" s="9"/>
      <c r="K59" s="9"/>
      <c r="L59" s="9"/>
      <c r="M59" s="9"/>
    </row>
    <row r="60" spans="1:17" x14ac:dyDescent="0.25">
      <c r="B60" s="400" t="s">
        <v>21</v>
      </c>
      <c r="C60" s="88">
        <v>0.24365495896409611</v>
      </c>
      <c r="I60" s="305"/>
    </row>
    <row r="61" spans="1:17" x14ac:dyDescent="0.25">
      <c r="B61" s="400" t="s">
        <v>22</v>
      </c>
      <c r="C61" s="88">
        <v>4.2278324566337976E-2</v>
      </c>
      <c r="I61" s="305"/>
    </row>
    <row r="62" spans="1:17" x14ac:dyDescent="0.25">
      <c r="B62" s="400" t="s">
        <v>74</v>
      </c>
      <c r="C62" s="88">
        <v>0.10629898853426513</v>
      </c>
      <c r="I62" s="305"/>
    </row>
    <row r="63" spans="1:17" x14ac:dyDescent="0.25">
      <c r="B63" s="400" t="s">
        <v>75</v>
      </c>
      <c r="C63" s="88">
        <v>4.8940303879236535E-2</v>
      </c>
      <c r="I63" s="305"/>
    </row>
  </sheetData>
  <mergeCells count="7">
    <mergeCell ref="B57:K57"/>
    <mergeCell ref="A1:M1"/>
    <mergeCell ref="A2:M2"/>
    <mergeCell ref="A3:M3"/>
    <mergeCell ref="A4:H5"/>
    <mergeCell ref="I4:L5"/>
    <mergeCell ref="M4:P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7"/>
  <sheetViews>
    <sheetView showGridLines="0" zoomScale="70" zoomScaleNormal="70" workbookViewId="0">
      <pane xSplit="4" ySplit="6" topLeftCell="K7" activePane="bottomRight" state="frozen"/>
      <selection pane="topRight" activeCell="E1" sqref="E1"/>
      <selection pane="bottomLeft" activeCell="A7" sqref="A7"/>
      <selection pane="bottomRight" activeCell="T30" sqref="T30"/>
    </sheetView>
  </sheetViews>
  <sheetFormatPr defaultColWidth="9.140625" defaultRowHeight="15.75" x14ac:dyDescent="0.25"/>
  <cols>
    <col min="1" max="1" width="5.7109375" style="170" customWidth="1"/>
    <col min="2" max="2" width="45.7109375" style="170" customWidth="1"/>
    <col min="3" max="3" width="5.7109375" style="170" customWidth="1"/>
    <col min="4" max="4" width="35.7109375" style="204" customWidth="1"/>
    <col min="5" max="6" width="11.140625" style="204" customWidth="1"/>
    <col min="7" max="13" width="11.140625" style="170" customWidth="1"/>
    <col min="14" max="14" width="11.140625" style="205" customWidth="1"/>
    <col min="15" max="22" width="11.140625" style="170" customWidth="1"/>
    <col min="23" max="23" width="10.140625" style="170" customWidth="1"/>
    <col min="24" max="24" width="9.42578125" style="170" bestFit="1" customWidth="1"/>
    <col min="25" max="16384" width="9.140625" style="170"/>
  </cols>
  <sheetData>
    <row r="1" spans="1:24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2"/>
      <c r="S1" s="452"/>
      <c r="T1" s="452"/>
      <c r="U1" s="388"/>
    </row>
    <row r="2" spans="1:24" ht="18.75" x14ac:dyDescent="0.3">
      <c r="A2" s="460" t="s">
        <v>150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387"/>
    </row>
    <row r="3" spans="1:24" x14ac:dyDescent="0.25">
      <c r="A3" s="461" t="s">
        <v>125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284"/>
    </row>
    <row r="4" spans="1:24" s="80" customFormat="1" x14ac:dyDescent="0.25">
      <c r="A4" s="184"/>
      <c r="B4" s="185"/>
      <c r="C4" s="186"/>
      <c r="D4" s="187"/>
      <c r="E4" s="281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7"/>
    </row>
    <row r="5" spans="1:24" s="80" customFormat="1" x14ac:dyDescent="0.25">
      <c r="A5" s="169"/>
      <c r="B5" s="41" t="s">
        <v>51</v>
      </c>
      <c r="C5" s="39"/>
      <c r="D5" s="41" t="s">
        <v>52</v>
      </c>
      <c r="E5" s="74">
        <v>2008</v>
      </c>
      <c r="F5" s="15">
        <v>2009</v>
      </c>
      <c r="G5" s="15">
        <v>2010</v>
      </c>
      <c r="H5" s="15">
        <v>2011</v>
      </c>
      <c r="I5" s="15">
        <v>2012</v>
      </c>
      <c r="J5" s="15">
        <v>2013</v>
      </c>
      <c r="K5" s="15">
        <v>2014</v>
      </c>
      <c r="L5" s="15">
        <v>2015</v>
      </c>
      <c r="M5" s="15">
        <v>2016</v>
      </c>
      <c r="N5" s="15">
        <v>2017</v>
      </c>
      <c r="O5" s="15">
        <v>2018</v>
      </c>
      <c r="P5" s="15">
        <v>2019</v>
      </c>
      <c r="Q5" s="15">
        <v>2020</v>
      </c>
      <c r="R5" s="15">
        <v>2021</v>
      </c>
      <c r="S5" s="15">
        <v>2022</v>
      </c>
      <c r="T5" s="15">
        <v>2023</v>
      </c>
      <c r="U5" s="15">
        <v>2024</v>
      </c>
      <c r="V5" s="15">
        <v>2025</v>
      </c>
      <c r="W5" s="15">
        <v>2026</v>
      </c>
      <c r="X5" s="16">
        <v>2027</v>
      </c>
    </row>
    <row r="6" spans="1:24" s="80" customFormat="1" x14ac:dyDescent="0.25">
      <c r="A6" s="189"/>
      <c r="B6" s="179"/>
      <c r="C6" s="177"/>
      <c r="D6" s="179"/>
      <c r="E6" s="14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7</v>
      </c>
      <c r="R6" s="8" t="s">
        <v>7</v>
      </c>
      <c r="S6" s="8" t="s">
        <v>62</v>
      </c>
      <c r="T6" s="8" t="s">
        <v>62</v>
      </c>
      <c r="U6" s="8" t="s">
        <v>62</v>
      </c>
      <c r="V6" s="8" t="s">
        <v>62</v>
      </c>
      <c r="W6" s="8" t="s">
        <v>62</v>
      </c>
      <c r="X6" s="131" t="s">
        <v>62</v>
      </c>
    </row>
    <row r="7" spans="1:24" x14ac:dyDescent="0.25">
      <c r="A7" s="184"/>
      <c r="B7" s="41"/>
      <c r="C7" s="39"/>
      <c r="D7" s="41"/>
      <c r="E7" s="39"/>
      <c r="F7" s="40"/>
      <c r="G7" s="188"/>
      <c r="H7" s="188"/>
      <c r="I7" s="188"/>
      <c r="J7" s="188"/>
      <c r="K7" s="188"/>
      <c r="L7" s="188"/>
      <c r="M7" s="188"/>
      <c r="N7" s="188"/>
      <c r="O7" s="188"/>
      <c r="P7" s="190"/>
      <c r="Q7" s="190"/>
      <c r="R7" s="190"/>
      <c r="S7" s="190"/>
      <c r="T7" s="190"/>
      <c r="U7" s="190"/>
      <c r="V7" s="190"/>
      <c r="W7" s="190"/>
      <c r="X7" s="191"/>
    </row>
    <row r="8" spans="1:24" x14ac:dyDescent="0.25">
      <c r="A8" s="169"/>
      <c r="B8" s="38" t="s">
        <v>53</v>
      </c>
      <c r="C8" s="169"/>
      <c r="D8" s="192" t="s">
        <v>114</v>
      </c>
      <c r="E8" s="193">
        <v>49747.347000000002</v>
      </c>
      <c r="F8" s="194">
        <v>38180.275000000001</v>
      </c>
      <c r="G8" s="194">
        <v>47490.465000000004</v>
      </c>
      <c r="H8" s="194">
        <v>54666.452000000005</v>
      </c>
      <c r="I8" s="194">
        <v>57312.983</v>
      </c>
      <c r="J8" s="194">
        <v>58979.456000000006</v>
      </c>
      <c r="K8" s="194">
        <v>59062.518000000004</v>
      </c>
      <c r="L8" s="194">
        <v>63725.141000000003</v>
      </c>
      <c r="M8" s="194">
        <v>65557.514999999999</v>
      </c>
      <c r="N8" s="194">
        <v>70026.698000000004</v>
      </c>
      <c r="O8" s="194">
        <v>75006.187000000005</v>
      </c>
      <c r="P8" s="194">
        <v>76579.735000000001</v>
      </c>
      <c r="Q8" s="194">
        <v>69693.004000000001</v>
      </c>
      <c r="R8" s="194">
        <v>83176.264999999999</v>
      </c>
      <c r="S8" s="194">
        <v>103096.43700000001</v>
      </c>
      <c r="T8" s="194">
        <v>106074.90119096567</v>
      </c>
      <c r="U8" s="196">
        <v>117548.30245908123</v>
      </c>
      <c r="V8" s="196">
        <v>126779.3380961123</v>
      </c>
      <c r="W8" s="196">
        <v>137460.77398512099</v>
      </c>
      <c r="X8" s="391">
        <v>147860.6190469024</v>
      </c>
    </row>
    <row r="9" spans="1:24" x14ac:dyDescent="0.25">
      <c r="A9" s="169"/>
      <c r="B9" s="38"/>
      <c r="C9" s="169"/>
      <c r="D9" s="192"/>
      <c r="E9" s="126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98"/>
      <c r="V9" s="198"/>
      <c r="W9" s="198"/>
      <c r="X9" s="392"/>
    </row>
    <row r="10" spans="1:24" x14ac:dyDescent="0.25">
      <c r="A10" s="169"/>
      <c r="B10" s="38" t="s">
        <v>110</v>
      </c>
      <c r="C10" s="169"/>
      <c r="D10" s="192" t="s">
        <v>115</v>
      </c>
      <c r="E10" s="195">
        <v>60029.087</v>
      </c>
      <c r="F10" s="196">
        <v>66531.455000000002</v>
      </c>
      <c r="G10" s="196">
        <v>70240.508000000002</v>
      </c>
      <c r="H10" s="196">
        <v>66408.513999999996</v>
      </c>
      <c r="I10" s="196">
        <v>70868.929999999993</v>
      </c>
      <c r="J10" s="196">
        <v>72762.16</v>
      </c>
      <c r="K10" s="196">
        <v>73721.748999999996</v>
      </c>
      <c r="L10" s="196">
        <v>74188.216</v>
      </c>
      <c r="M10" s="196">
        <v>76189.213000000003</v>
      </c>
      <c r="N10" s="196">
        <v>80126.047999999995</v>
      </c>
      <c r="O10" s="196">
        <v>81683.659</v>
      </c>
      <c r="P10" s="196">
        <v>84083.581000000006</v>
      </c>
      <c r="Q10" s="196">
        <v>87472.477000000014</v>
      </c>
      <c r="R10" s="196">
        <v>89669.134999999995</v>
      </c>
      <c r="S10" s="196">
        <v>86678.221999999994</v>
      </c>
      <c r="T10" s="196">
        <v>90829.369000000006</v>
      </c>
      <c r="U10" s="196">
        <v>92419.29</v>
      </c>
      <c r="V10" s="196">
        <v>93576.142011834716</v>
      </c>
      <c r="W10" s="196">
        <v>95620.31063030014</v>
      </c>
      <c r="X10" s="391">
        <v>98288.987660762621</v>
      </c>
    </row>
    <row r="11" spans="1:24" x14ac:dyDescent="0.25">
      <c r="A11" s="169"/>
      <c r="B11" s="38"/>
      <c r="C11" s="169"/>
      <c r="D11" s="192"/>
      <c r="E11" s="126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98"/>
      <c r="V11" s="198"/>
      <c r="W11" s="198"/>
      <c r="X11" s="392"/>
    </row>
    <row r="12" spans="1:24" x14ac:dyDescent="0.25">
      <c r="A12" s="169"/>
      <c r="B12" s="38" t="s">
        <v>54</v>
      </c>
      <c r="C12" s="169"/>
      <c r="D12" s="192" t="s">
        <v>113</v>
      </c>
      <c r="E12" s="195">
        <v>44371.377</v>
      </c>
      <c r="F12" s="196">
        <v>40067.066999999995</v>
      </c>
      <c r="G12" s="196">
        <v>43826.207999999999</v>
      </c>
      <c r="H12" s="196">
        <v>45710.337999999989</v>
      </c>
      <c r="I12" s="196">
        <v>46790.050999999999</v>
      </c>
      <c r="J12" s="196">
        <v>47086.209999999992</v>
      </c>
      <c r="K12" s="196">
        <v>47784.105000000003</v>
      </c>
      <c r="L12" s="196">
        <v>49745.71699999999</v>
      </c>
      <c r="M12" s="196">
        <v>49328.808000000005</v>
      </c>
      <c r="N12" s="196">
        <v>50234.709999999992</v>
      </c>
      <c r="O12" s="196">
        <v>52530.539999999994</v>
      </c>
      <c r="P12" s="196">
        <v>54201.214999999997</v>
      </c>
      <c r="Q12" s="196">
        <v>52440.610000000008</v>
      </c>
      <c r="R12" s="196">
        <v>56870.628999999986</v>
      </c>
      <c r="S12" s="196">
        <v>62977.801999999996</v>
      </c>
      <c r="T12" s="196">
        <v>70176.993239158677</v>
      </c>
      <c r="U12" s="196">
        <v>75785.811995031996</v>
      </c>
      <c r="V12" s="196">
        <v>79781.187589949317</v>
      </c>
      <c r="W12" s="196">
        <v>82544.312656821887</v>
      </c>
      <c r="X12" s="391">
        <v>85753.977209769917</v>
      </c>
    </row>
    <row r="13" spans="1:24" x14ac:dyDescent="0.25">
      <c r="A13" s="169"/>
      <c r="B13" s="38"/>
      <c r="C13" s="169"/>
      <c r="D13" s="192"/>
      <c r="E13" s="197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392"/>
    </row>
    <row r="14" spans="1:24" x14ac:dyDescent="0.25">
      <c r="A14" s="169"/>
      <c r="B14" s="31" t="s">
        <v>109</v>
      </c>
      <c r="C14" s="199"/>
      <c r="D14" s="192" t="s">
        <v>113</v>
      </c>
      <c r="E14" s="195">
        <v>13464.475949293088</v>
      </c>
      <c r="F14" s="196">
        <v>10148.583892976591</v>
      </c>
      <c r="G14" s="196">
        <v>13528.835210395731</v>
      </c>
      <c r="H14" s="196">
        <v>14677.052976235656</v>
      </c>
      <c r="I14" s="196">
        <v>15785.753375957636</v>
      </c>
      <c r="J14" s="196">
        <v>15311.487986719188</v>
      </c>
      <c r="K14" s="196">
        <v>15826.557440490247</v>
      </c>
      <c r="L14" s="196">
        <v>17160.691079002565</v>
      </c>
      <c r="M14" s="196">
        <v>15751.262337940196</v>
      </c>
      <c r="N14" s="196">
        <v>15194.171242094631</v>
      </c>
      <c r="O14" s="196">
        <v>15113.484546617816</v>
      </c>
      <c r="P14" s="196">
        <v>14950.789789960603</v>
      </c>
      <c r="Q14" s="196">
        <v>14007.627508383506</v>
      </c>
      <c r="R14" s="196">
        <v>15608.81650519775</v>
      </c>
      <c r="S14" s="196">
        <v>14494.724305313935</v>
      </c>
      <c r="T14" s="196">
        <v>20323.062686235407</v>
      </c>
      <c r="U14" s="196">
        <v>22698.427088974284</v>
      </c>
      <c r="V14" s="196">
        <v>23605.491231004165</v>
      </c>
      <c r="W14" s="196">
        <v>23279.947602157703</v>
      </c>
      <c r="X14" s="391">
        <v>23101.507263439511</v>
      </c>
    </row>
    <row r="15" spans="1:24" x14ac:dyDescent="0.25">
      <c r="A15" s="169"/>
      <c r="B15" s="38"/>
      <c r="C15" s="169"/>
      <c r="D15" s="41"/>
      <c r="E15" s="169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38"/>
    </row>
    <row r="16" spans="1:24" s="80" customFormat="1" x14ac:dyDescent="0.25">
      <c r="A16" s="169"/>
      <c r="B16" s="38" t="s">
        <v>117</v>
      </c>
      <c r="C16" s="169"/>
      <c r="D16" s="192" t="s">
        <v>116</v>
      </c>
      <c r="E16" s="193">
        <v>37666.879000000001</v>
      </c>
      <c r="F16" s="194">
        <v>37599.816999999995</v>
      </c>
      <c r="G16" s="194">
        <v>38295.244999999995</v>
      </c>
      <c r="H16" s="194">
        <v>39015.353000000003</v>
      </c>
      <c r="I16" s="194">
        <v>40545.578000000001</v>
      </c>
      <c r="J16" s="194">
        <v>40593.966</v>
      </c>
      <c r="K16" s="194">
        <v>41335.593999999997</v>
      </c>
      <c r="L16" s="194">
        <v>42425.681000000004</v>
      </c>
      <c r="M16" s="194">
        <v>43921.543000000005</v>
      </c>
      <c r="N16" s="194">
        <v>46625.4</v>
      </c>
      <c r="O16" s="194">
        <v>49698.645000000004</v>
      </c>
      <c r="P16" s="194">
        <v>52363.706999999995</v>
      </c>
      <c r="Q16" s="194">
        <v>52871.105000000003</v>
      </c>
      <c r="R16" s="194">
        <v>56042.135000000002</v>
      </c>
      <c r="S16" s="194">
        <v>66451.92300000001</v>
      </c>
      <c r="T16" s="194">
        <v>72125.115002009261</v>
      </c>
      <c r="U16" s="196">
        <v>76586.299149724917</v>
      </c>
      <c r="V16" s="196">
        <v>79988.271587062205</v>
      </c>
      <c r="W16" s="196">
        <v>83315.768987387739</v>
      </c>
      <c r="X16" s="391">
        <v>86677.387937629668</v>
      </c>
    </row>
    <row r="17" spans="1:24" x14ac:dyDescent="0.25">
      <c r="A17" s="169"/>
      <c r="B17" s="38"/>
      <c r="C17" s="169"/>
      <c r="D17" s="41"/>
      <c r="E17" s="169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38"/>
    </row>
    <row r="18" spans="1:24" x14ac:dyDescent="0.25">
      <c r="A18" s="169"/>
      <c r="B18" s="38" t="s">
        <v>55</v>
      </c>
      <c r="C18" s="169"/>
      <c r="D18" s="192"/>
      <c r="E18" s="126">
        <v>223.42699999999999</v>
      </c>
      <c r="F18" s="127">
        <v>255.691</v>
      </c>
      <c r="G18" s="127">
        <v>389.95399999999995</v>
      </c>
      <c r="H18" s="127">
        <v>568.02200000000005</v>
      </c>
      <c r="I18" s="127">
        <v>568.08400000000006</v>
      </c>
      <c r="J18" s="127">
        <v>604.21899999999994</v>
      </c>
      <c r="K18" s="127">
        <v>712.24400000000003</v>
      </c>
      <c r="L18" s="127">
        <v>669.43499999999995</v>
      </c>
      <c r="M18" s="127">
        <v>607.101</v>
      </c>
      <c r="N18" s="127">
        <v>792.96799999999996</v>
      </c>
      <c r="O18" s="127">
        <v>779.36</v>
      </c>
      <c r="P18" s="127">
        <v>824.49900000000014</v>
      </c>
      <c r="Q18" s="127">
        <v>776.52100000000019</v>
      </c>
      <c r="R18" s="127">
        <v>772.87900000000002</v>
      </c>
      <c r="S18" s="127">
        <v>902.99300000000005</v>
      </c>
      <c r="T18" s="127">
        <v>931.57536923026328</v>
      </c>
      <c r="U18" s="198">
        <v>897.62321871791869</v>
      </c>
      <c r="V18" s="198">
        <v>924.76927360027082</v>
      </c>
      <c r="W18" s="198">
        <v>948.09054154929254</v>
      </c>
      <c r="X18" s="392">
        <v>971.99993623897967</v>
      </c>
    </row>
    <row r="19" spans="1:24" x14ac:dyDescent="0.25">
      <c r="A19" s="169"/>
      <c r="B19" s="38"/>
      <c r="C19" s="169"/>
      <c r="D19" s="192"/>
      <c r="E19" s="126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98"/>
      <c r="V19" s="198"/>
      <c r="W19" s="198"/>
      <c r="X19" s="392"/>
    </row>
    <row r="20" spans="1:24" x14ac:dyDescent="0.25">
      <c r="A20" s="169"/>
      <c r="B20" s="38" t="s">
        <v>56</v>
      </c>
      <c r="C20" s="169"/>
      <c r="D20" s="192" t="s">
        <v>116</v>
      </c>
      <c r="E20" s="193">
        <f>1000*'Verejná správa'!C15-'Atypické základne'!E18</f>
        <v>3105.1610000000001</v>
      </c>
      <c r="F20" s="194">
        <f>1000*'Verejná správa'!D15-'Atypické základne'!F18</f>
        <v>3661.5990000000006</v>
      </c>
      <c r="G20" s="194">
        <f>1000*'Verejná správa'!E15-'Atypické základne'!G18</f>
        <v>3669.8489999999983</v>
      </c>
      <c r="H20" s="194">
        <f>1000*'Verejná správa'!F15-'Atypické základne'!H18</f>
        <v>3630.3300000000008</v>
      </c>
      <c r="I20" s="194">
        <f>1000*'Verejná správa'!G15-'Atypické základne'!I18</f>
        <v>3714.2430000000013</v>
      </c>
      <c r="J20" s="194">
        <f>1000*'Verejná správa'!H15-'Atypické základne'!J18</f>
        <v>3681.2530000000006</v>
      </c>
      <c r="K20" s="194">
        <f>1000*'Verejná správa'!I15-'Atypické základne'!K18</f>
        <v>3669.9160000000006</v>
      </c>
      <c r="L20" s="194">
        <f>1000*'Verejná správa'!J15-'Atypické základne'!L18</f>
        <v>4065.9829999999997</v>
      </c>
      <c r="M20" s="194">
        <f>1000*'Verejná správa'!K15-'Atypické základne'!M18</f>
        <v>3922.1289999999995</v>
      </c>
      <c r="N20" s="194">
        <f>1000*'Verejná správa'!L15-'Atypické základne'!N18</f>
        <v>4064.3469999999998</v>
      </c>
      <c r="O20" s="194">
        <f>1000*'Verejná správa'!M15-'Atypické základne'!O18</f>
        <v>4114.4440000000004</v>
      </c>
      <c r="P20" s="194">
        <f>1000*'Verejná správa'!N15-'Atypické základne'!P18</f>
        <v>4266.4890000000005</v>
      </c>
      <c r="Q20" s="194">
        <f>1000*'Verejná správa'!O15-'Atypické základne'!Q18</f>
        <v>4384.5169999999998</v>
      </c>
      <c r="R20" s="194">
        <f>1000*'Verejná správa'!P15-'Atypické základne'!R18</f>
        <v>4953.3760000000002</v>
      </c>
      <c r="S20" s="194">
        <f>1000*'Verejná správa'!Q15-'Atypické základne'!S18</f>
        <v>5630.97</v>
      </c>
      <c r="T20" s="194">
        <f>1000*'Verejná správa'!R15-'Atypické základne'!T18</f>
        <v>6431.3262341246218</v>
      </c>
      <c r="U20" s="196">
        <f>1000*'Verejná správa'!S15-'Atypické základne'!U18</f>
        <v>6778.7507523807462</v>
      </c>
      <c r="V20" s="196">
        <f>1000*'Verejná správa'!T15-'Atypické základne'!V18</f>
        <v>6978.0956770171415</v>
      </c>
      <c r="W20" s="196">
        <f>1000*'Verejná správa'!U15-'Atypické základne'!W18</f>
        <v>7165.867454214077</v>
      </c>
      <c r="X20" s="391">
        <f>1000*'Verejná správa'!V15-'Atypické základne'!X18</f>
        <v>7285.2516306117495</v>
      </c>
    </row>
    <row r="21" spans="1:24" x14ac:dyDescent="0.25">
      <c r="A21" s="169"/>
      <c r="B21" s="38"/>
      <c r="C21" s="169"/>
      <c r="D21" s="192"/>
      <c r="E21" s="126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98"/>
      <c r="V21" s="198"/>
      <c r="W21" s="198"/>
      <c r="X21" s="392"/>
    </row>
    <row r="22" spans="1:24" x14ac:dyDescent="0.25">
      <c r="A22" s="169"/>
      <c r="B22" s="38" t="s">
        <v>111</v>
      </c>
      <c r="C22" s="169"/>
      <c r="D22" s="192"/>
      <c r="E22" s="126">
        <v>523.952</v>
      </c>
      <c r="F22" s="127">
        <v>526.35699999999997</v>
      </c>
      <c r="G22" s="127">
        <v>333.82600000000002</v>
      </c>
      <c r="H22" s="127">
        <v>683.00900000000001</v>
      </c>
      <c r="I22" s="127">
        <v>604.90099999999995</v>
      </c>
      <c r="J22" s="127">
        <v>770.5569999999999</v>
      </c>
      <c r="K22" s="127">
        <v>1178.9639999999999</v>
      </c>
      <c r="L22" s="127">
        <v>1847.6220000000001</v>
      </c>
      <c r="M22" s="127">
        <v>865.303</v>
      </c>
      <c r="N22" s="127">
        <v>775.04800000000012</v>
      </c>
      <c r="O22" s="127">
        <v>1011.359</v>
      </c>
      <c r="P22" s="127">
        <v>824.697</v>
      </c>
      <c r="Q22" s="127">
        <v>857.37</v>
      </c>
      <c r="R22" s="127">
        <v>931.00399999999991</v>
      </c>
      <c r="S22" s="127">
        <v>930.04699999999991</v>
      </c>
      <c r="T22" s="127">
        <v>1581.10763680896</v>
      </c>
      <c r="U22" s="198">
        <v>1077.3808744394607</v>
      </c>
      <c r="V22" s="198">
        <v>1115.7390532750858</v>
      </c>
      <c r="W22" s="198">
        <v>1097.018563289846</v>
      </c>
      <c r="X22" s="392">
        <v>1013.4171562689359</v>
      </c>
    </row>
    <row r="23" spans="1:24" x14ac:dyDescent="0.25">
      <c r="A23" s="169"/>
      <c r="B23" s="38"/>
      <c r="C23" s="169"/>
      <c r="D23" s="192"/>
      <c r="E23" s="126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98"/>
      <c r="V23" s="198"/>
      <c r="W23" s="198"/>
      <c r="X23" s="392"/>
    </row>
    <row r="24" spans="1:24" x14ac:dyDescent="0.25">
      <c r="A24" s="169"/>
      <c r="B24" s="38" t="s">
        <v>112</v>
      </c>
      <c r="C24" s="169"/>
      <c r="D24" s="192" t="s">
        <v>116</v>
      </c>
      <c r="E24" s="193">
        <v>1813.3210000000001</v>
      </c>
      <c r="F24" s="194">
        <v>1989.0600000000004</v>
      </c>
      <c r="G24" s="194">
        <v>2161.4879999999998</v>
      </c>
      <c r="H24" s="194">
        <v>1981.8910000000001</v>
      </c>
      <c r="I24" s="194">
        <v>1777.9340000000002</v>
      </c>
      <c r="J24" s="194">
        <v>1742.8720000000003</v>
      </c>
      <c r="K24" s="194">
        <v>1960.0839999999998</v>
      </c>
      <c r="L24" s="194">
        <v>3249.0409999999993</v>
      </c>
      <c r="M24" s="194">
        <v>1893.3900000000003</v>
      </c>
      <c r="N24" s="194">
        <v>2070.4069999999997</v>
      </c>
      <c r="O24" s="194">
        <v>2359.645</v>
      </c>
      <c r="P24" s="194">
        <v>2563.7020000000002</v>
      </c>
      <c r="Q24" s="194">
        <v>2351.71</v>
      </c>
      <c r="R24" s="194">
        <v>2134.848</v>
      </c>
      <c r="S24" s="194">
        <v>2374.8589999999999</v>
      </c>
      <c r="T24" s="194">
        <v>3665.1602299364768</v>
      </c>
      <c r="U24" s="194">
        <v>4472.5574658283531</v>
      </c>
      <c r="V24" s="194">
        <v>4407.6027252418689</v>
      </c>
      <c r="W24" s="194">
        <v>3019.4142831061049</v>
      </c>
      <c r="X24" s="413">
        <v>2929.0975628633537</v>
      </c>
    </row>
    <row r="25" spans="1:24" x14ac:dyDescent="0.25">
      <c r="A25" s="169"/>
      <c r="B25" s="38"/>
      <c r="C25" s="169"/>
      <c r="D25" s="192"/>
      <c r="E25" s="193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6"/>
      <c r="V25" s="196"/>
      <c r="W25" s="196"/>
      <c r="X25" s="391"/>
    </row>
    <row r="26" spans="1:24" x14ac:dyDescent="0.25">
      <c r="A26" s="169"/>
      <c r="B26" s="104" t="s">
        <v>202</v>
      </c>
      <c r="C26" s="169"/>
      <c r="D26" s="192"/>
      <c r="E26" s="193"/>
      <c r="F26" s="194"/>
      <c r="G26" s="194"/>
      <c r="H26" s="194"/>
      <c r="I26" s="194"/>
      <c r="J26" s="194"/>
      <c r="K26" s="194"/>
      <c r="L26" s="194"/>
      <c r="M26" s="194"/>
      <c r="N26" s="57">
        <v>6.2569673236120593</v>
      </c>
      <c r="O26" s="57">
        <v>17.523867988895166</v>
      </c>
      <c r="P26" s="57">
        <v>26.046348194679712</v>
      </c>
      <c r="Q26" s="57">
        <v>25.3997775346634</v>
      </c>
      <c r="R26" s="57">
        <v>53.686501811594205</v>
      </c>
      <c r="S26" s="57">
        <v>82.227391414141408</v>
      </c>
      <c r="T26" s="57">
        <v>85.965173024375815</v>
      </c>
      <c r="U26" s="57">
        <v>80.672083333333333</v>
      </c>
      <c r="V26" s="57">
        <v>84.433749999999989</v>
      </c>
      <c r="W26" s="57">
        <v>87.886250000000004</v>
      </c>
      <c r="X26" s="58">
        <v>91.521249999999995</v>
      </c>
    </row>
    <row r="27" spans="1:24" x14ac:dyDescent="0.25">
      <c r="A27" s="189"/>
      <c r="B27" s="200"/>
      <c r="C27" s="189"/>
      <c r="D27" s="201"/>
      <c r="E27" s="202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393"/>
      <c r="V27" s="393"/>
      <c r="W27" s="393"/>
      <c r="X27" s="394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0"/>
  <sheetViews>
    <sheetView zoomScale="80" zoomScaleNormal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AD8" sqref="AD8"/>
    </sheetView>
  </sheetViews>
  <sheetFormatPr defaultColWidth="9.140625" defaultRowHeight="15.75" x14ac:dyDescent="0.25"/>
  <cols>
    <col min="1" max="1" width="5.7109375" style="206" customWidth="1"/>
    <col min="2" max="2" width="75.7109375" style="206" customWidth="1"/>
    <col min="3" max="3" width="9.140625" style="219" customWidth="1"/>
    <col min="4" max="22" width="9.140625" style="206" customWidth="1"/>
    <col min="23" max="16384" width="9.140625" style="206"/>
  </cols>
  <sheetData>
    <row r="1" spans="1:30" x14ac:dyDescent="0.25">
      <c r="A1" s="453" t="str">
        <f>'Súhrnné indikátory'!A1:M1</f>
        <v>65. zasadnutie Výboru pre makroekonomické prognózy, 8.11.2023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5"/>
      <c r="R1" s="455"/>
      <c r="S1" s="455"/>
      <c r="T1" s="455"/>
      <c r="U1" s="455"/>
      <c r="V1" s="455"/>
    </row>
    <row r="2" spans="1:30" ht="18.75" x14ac:dyDescent="0.3">
      <c r="A2" s="456" t="s">
        <v>132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</row>
    <row r="3" spans="1:30" x14ac:dyDescent="0.25">
      <c r="A3" s="458" t="s">
        <v>61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  <c r="T3" s="459"/>
      <c r="U3" s="459"/>
      <c r="V3" s="459"/>
    </row>
    <row r="4" spans="1:30" s="150" customFormat="1" x14ac:dyDescent="0.25">
      <c r="A4" s="207"/>
      <c r="B4" s="208"/>
      <c r="C4" s="209"/>
      <c r="D4" s="209"/>
      <c r="E4" s="209"/>
      <c r="F4" s="210"/>
      <c r="G4" s="209"/>
      <c r="H4" s="209"/>
      <c r="I4" s="209"/>
      <c r="J4" s="210"/>
      <c r="K4" s="209"/>
      <c r="L4" s="209"/>
      <c r="M4" s="209"/>
      <c r="N4" s="210"/>
      <c r="O4" s="209"/>
      <c r="P4" s="209"/>
      <c r="Q4" s="209"/>
      <c r="R4" s="210"/>
      <c r="S4" s="209"/>
      <c r="T4" s="209"/>
      <c r="U4" s="209"/>
      <c r="V4" s="210"/>
      <c r="W4" s="209"/>
      <c r="X4" s="209"/>
      <c r="Y4" s="209"/>
      <c r="Z4" s="210"/>
      <c r="AA4" s="209"/>
      <c r="AB4" s="209"/>
      <c r="AC4" s="209"/>
      <c r="AD4" s="210"/>
    </row>
    <row r="5" spans="1:30" s="150" customFormat="1" x14ac:dyDescent="0.25">
      <c r="A5" s="211"/>
      <c r="B5" s="115"/>
      <c r="C5" s="212">
        <v>2021</v>
      </c>
      <c r="D5" s="212">
        <v>2021</v>
      </c>
      <c r="E5" s="212">
        <v>2021</v>
      </c>
      <c r="F5" s="213">
        <v>2021</v>
      </c>
      <c r="G5" s="212">
        <v>2022</v>
      </c>
      <c r="H5" s="212">
        <v>2022</v>
      </c>
      <c r="I5" s="212">
        <v>2022</v>
      </c>
      <c r="J5" s="213">
        <v>2022</v>
      </c>
      <c r="K5" s="212">
        <v>2023</v>
      </c>
      <c r="L5" s="212">
        <v>2023</v>
      </c>
      <c r="M5" s="212">
        <v>2023</v>
      </c>
      <c r="N5" s="213">
        <v>2023</v>
      </c>
      <c r="O5" s="241">
        <v>2024</v>
      </c>
      <c r="P5" s="212">
        <v>2024</v>
      </c>
      <c r="Q5" s="212">
        <v>2024</v>
      </c>
      <c r="R5" s="213">
        <v>2024</v>
      </c>
      <c r="S5" s="241">
        <v>2025</v>
      </c>
      <c r="T5" s="212">
        <v>2025</v>
      </c>
      <c r="U5" s="212">
        <v>2025</v>
      </c>
      <c r="V5" s="213">
        <v>2025</v>
      </c>
      <c r="W5" s="241">
        <v>2026</v>
      </c>
      <c r="X5" s="212">
        <v>2026</v>
      </c>
      <c r="Y5" s="212">
        <v>2026</v>
      </c>
      <c r="Z5" s="213">
        <v>2026</v>
      </c>
      <c r="AA5" s="241">
        <v>2027</v>
      </c>
      <c r="AB5" s="212">
        <v>2027</v>
      </c>
      <c r="AC5" s="212">
        <v>2027</v>
      </c>
      <c r="AD5" s="213">
        <v>2027</v>
      </c>
    </row>
    <row r="6" spans="1:30" s="150" customFormat="1" x14ac:dyDescent="0.25">
      <c r="A6" s="214"/>
      <c r="B6" s="132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  <c r="W6" s="2" t="s">
        <v>0</v>
      </c>
      <c r="X6" s="5" t="s">
        <v>1</v>
      </c>
      <c r="Y6" s="5" t="s">
        <v>2</v>
      </c>
      <c r="Z6" s="3" t="s">
        <v>3</v>
      </c>
      <c r="AA6" s="2" t="s">
        <v>0</v>
      </c>
      <c r="AB6" s="5" t="s">
        <v>1</v>
      </c>
      <c r="AC6" s="5" t="s">
        <v>2</v>
      </c>
      <c r="AD6" s="3" t="s">
        <v>3</v>
      </c>
    </row>
    <row r="7" spans="1:30" x14ac:dyDescent="0.25">
      <c r="A7" s="211"/>
      <c r="B7" s="213"/>
      <c r="C7" s="232"/>
      <c r="D7" s="233"/>
      <c r="E7" s="233"/>
      <c r="F7" s="234"/>
      <c r="G7" s="232"/>
      <c r="H7" s="233"/>
      <c r="I7" s="233"/>
      <c r="J7" s="234"/>
      <c r="K7" s="232"/>
      <c r="L7" s="233"/>
      <c r="M7" s="233"/>
      <c r="N7" s="234"/>
      <c r="O7" s="232"/>
      <c r="P7" s="233"/>
      <c r="Q7" s="233"/>
      <c r="R7" s="234"/>
      <c r="S7" s="232"/>
      <c r="T7" s="233"/>
      <c r="U7" s="233"/>
      <c r="V7" s="234"/>
      <c r="W7" s="232"/>
      <c r="X7" s="233"/>
      <c r="Y7" s="233"/>
      <c r="Z7" s="234"/>
      <c r="AA7" s="232"/>
      <c r="AB7" s="233"/>
      <c r="AC7" s="233"/>
      <c r="AD7" s="234"/>
    </row>
    <row r="8" spans="1:30" x14ac:dyDescent="0.25">
      <c r="A8" s="211"/>
      <c r="B8" s="117" t="s">
        <v>119</v>
      </c>
      <c r="C8" s="229">
        <v>1.0000000000000009</v>
      </c>
      <c r="D8" s="230">
        <v>2.2333333333333316</v>
      </c>
      <c r="E8" s="230">
        <v>3.8999999999999924</v>
      </c>
      <c r="F8" s="231">
        <v>5.4999999999999938</v>
      </c>
      <c r="G8" s="229">
        <v>9.2666666666666675</v>
      </c>
      <c r="H8" s="230">
        <v>12.53333333333333</v>
      </c>
      <c r="I8" s="230">
        <v>13.93333333333333</v>
      </c>
      <c r="J8" s="231">
        <v>15.233333333333343</v>
      </c>
      <c r="K8" s="229">
        <v>15.133333333333333</v>
      </c>
      <c r="L8" s="230">
        <v>12.166666666666659</v>
      </c>
      <c r="M8" s="230">
        <v>8.9333078747685022</v>
      </c>
      <c r="N8" s="231">
        <v>6.5807422685397547</v>
      </c>
      <c r="O8" s="229">
        <v>5.4880268987309995</v>
      </c>
      <c r="P8" s="230">
        <v>4.4905456274260649</v>
      </c>
      <c r="Q8" s="230">
        <v>4.8031071162107803</v>
      </c>
      <c r="R8" s="231">
        <v>4.6829296286095854</v>
      </c>
      <c r="S8" s="229">
        <v>2.7552022254173112</v>
      </c>
      <c r="T8" s="230">
        <v>2.6726091549266591</v>
      </c>
      <c r="U8" s="230">
        <v>2.5926638238580604</v>
      </c>
      <c r="V8" s="231">
        <v>2.4662127901781217</v>
      </c>
      <c r="W8" s="229">
        <v>2.2973765393270544</v>
      </c>
      <c r="X8" s="230">
        <v>2.417396037016776</v>
      </c>
      <c r="Y8" s="230">
        <v>2.5309523465622528</v>
      </c>
      <c r="Z8" s="231">
        <v>2.6474481086859503</v>
      </c>
      <c r="AA8" s="229">
        <v>2.5917822529888173</v>
      </c>
      <c r="AB8" s="230">
        <v>2.4793749413126678</v>
      </c>
      <c r="AC8" s="230">
        <v>2.31621475134114</v>
      </c>
      <c r="AD8" s="231">
        <v>2.1274998263492861</v>
      </c>
    </row>
    <row r="9" spans="1:30" x14ac:dyDescent="0.25">
      <c r="A9" s="211"/>
      <c r="B9" s="215" t="s">
        <v>57</v>
      </c>
      <c r="C9" s="462">
        <f t="shared" ref="C9" si="0">AVERAGE(C8:D8)</f>
        <v>1.6166666666666663</v>
      </c>
      <c r="D9" s="463"/>
      <c r="E9" s="463">
        <f t="shared" ref="E9" si="1">AVERAGE(E8:F8)</f>
        <v>4.6999999999999931</v>
      </c>
      <c r="F9" s="464"/>
      <c r="G9" s="462">
        <f t="shared" ref="G9" si="2">AVERAGE(G8:H8)</f>
        <v>10.899999999999999</v>
      </c>
      <c r="H9" s="463"/>
      <c r="I9" s="463">
        <f t="shared" ref="I9" si="3">AVERAGE(I8:J8)</f>
        <v>14.583333333333336</v>
      </c>
      <c r="J9" s="464"/>
      <c r="K9" s="462">
        <f t="shared" ref="K9" si="4">AVERAGE(K8:L8)</f>
        <v>13.649999999999995</v>
      </c>
      <c r="L9" s="463"/>
      <c r="M9" s="463">
        <f t="shared" ref="M9" si="5">AVERAGE(M8:N8)</f>
        <v>7.7570250716541285</v>
      </c>
      <c r="N9" s="464"/>
      <c r="O9" s="462">
        <f t="shared" ref="O9" si="6">AVERAGE(O8:P8)</f>
        <v>4.9892862630785322</v>
      </c>
      <c r="P9" s="463"/>
      <c r="Q9" s="463">
        <f t="shared" ref="Q9" si="7">AVERAGE(Q8:R8)</f>
        <v>4.7430183724101829</v>
      </c>
      <c r="R9" s="464"/>
      <c r="S9" s="462">
        <f t="shared" ref="S9" si="8">AVERAGE(S8:T8)</f>
        <v>2.7139056901719849</v>
      </c>
      <c r="T9" s="463"/>
      <c r="U9" s="463">
        <f t="shared" ref="U9" si="9">AVERAGE(U8:V8)</f>
        <v>2.5294383070180908</v>
      </c>
      <c r="V9" s="464"/>
      <c r="W9" s="462">
        <f t="shared" ref="W9" si="10">AVERAGE(W8:X8)</f>
        <v>2.3573862881719152</v>
      </c>
      <c r="X9" s="463"/>
      <c r="Y9" s="463">
        <f t="shared" ref="Y9" si="11">AVERAGE(Y8:Z8)</f>
        <v>2.5892002276241017</v>
      </c>
      <c r="Z9" s="464"/>
      <c r="AA9" s="462">
        <f t="shared" ref="AA9" si="12">AVERAGE(AA8:AB8)</f>
        <v>2.5355785971507423</v>
      </c>
      <c r="AB9" s="463"/>
      <c r="AC9" s="463">
        <f t="shared" ref="AC9" si="13">AVERAGE(AC8:AD8)</f>
        <v>2.2218572888452131</v>
      </c>
      <c r="AD9" s="464"/>
    </row>
    <row r="10" spans="1:30" x14ac:dyDescent="0.25">
      <c r="A10" s="211"/>
      <c r="B10" s="117"/>
      <c r="C10" s="405"/>
      <c r="D10" s="406"/>
      <c r="E10" s="406"/>
      <c r="F10" s="407"/>
      <c r="G10" s="405"/>
      <c r="H10" s="406"/>
      <c r="I10" s="406"/>
      <c r="J10" s="407"/>
      <c r="K10" s="405"/>
      <c r="L10" s="406"/>
      <c r="M10" s="406"/>
      <c r="N10" s="407"/>
      <c r="O10" s="405"/>
      <c r="P10" s="406"/>
      <c r="Q10" s="406"/>
      <c r="R10" s="407"/>
      <c r="S10" s="405"/>
      <c r="T10" s="406"/>
      <c r="U10" s="406"/>
      <c r="V10" s="407"/>
      <c r="W10" s="405"/>
      <c r="X10" s="406"/>
      <c r="Y10" s="406"/>
      <c r="Z10" s="407"/>
      <c r="AA10" s="405"/>
      <c r="AB10" s="406"/>
      <c r="AC10" s="406"/>
      <c r="AD10" s="407"/>
    </row>
    <row r="11" spans="1:30" x14ac:dyDescent="0.25">
      <c r="A11" s="211"/>
      <c r="B11" s="117" t="s">
        <v>43</v>
      </c>
      <c r="C11" s="229">
        <v>0.6611101259088592</v>
      </c>
      <c r="D11" s="230">
        <v>1.9089301503094624</v>
      </c>
      <c r="E11" s="230">
        <v>3.767059889004587</v>
      </c>
      <c r="F11" s="231">
        <v>5.4076053541068259</v>
      </c>
      <c r="G11" s="229">
        <v>10.066666666666668</v>
      </c>
      <c r="H11" s="230">
        <v>13.433333333333319</v>
      </c>
      <c r="I11" s="230">
        <v>15.166666666666661</v>
      </c>
      <c r="J11" s="231">
        <v>16.766666666666662</v>
      </c>
      <c r="K11" s="229">
        <v>16.100000000000001</v>
      </c>
      <c r="L11" s="230">
        <v>12.93333333333333</v>
      </c>
      <c r="M11" s="230">
        <v>8.8999868091215859</v>
      </c>
      <c r="N11" s="231">
        <v>7.0127297418235868</v>
      </c>
      <c r="O11" s="229">
        <v>5.5160079620241609</v>
      </c>
      <c r="P11" s="230">
        <v>4.6256071825715006</v>
      </c>
      <c r="Q11" s="230">
        <v>5.0324987928374698</v>
      </c>
      <c r="R11" s="231">
        <v>4.948133075742156</v>
      </c>
      <c r="S11" s="229">
        <v>2.8233845688842685</v>
      </c>
      <c r="T11" s="230">
        <v>2.7340604144482139</v>
      </c>
      <c r="U11" s="230">
        <v>2.6490907616388615</v>
      </c>
      <c r="V11" s="231">
        <v>2.5161222575975639</v>
      </c>
      <c r="W11" s="229">
        <v>2.3067192341537313</v>
      </c>
      <c r="X11" s="230">
        <v>2.413987528730499</v>
      </c>
      <c r="Y11" s="230">
        <v>2.5175546751722955</v>
      </c>
      <c r="Z11" s="231">
        <v>2.6254157668115896</v>
      </c>
      <c r="AA11" s="229">
        <v>2.5634216377292462</v>
      </c>
      <c r="AB11" s="230">
        <v>2.4520648259752642</v>
      </c>
      <c r="AC11" s="230">
        <v>2.2891738479832169</v>
      </c>
      <c r="AD11" s="231">
        <v>2.1006011787786161</v>
      </c>
    </row>
    <row r="12" spans="1:30" x14ac:dyDescent="0.25">
      <c r="A12" s="211"/>
      <c r="B12" s="215" t="s">
        <v>57</v>
      </c>
      <c r="C12" s="462">
        <f t="shared" ref="C12" si="14">AVERAGE(C11:D11)</f>
        <v>1.2850201381091608</v>
      </c>
      <c r="D12" s="463"/>
      <c r="E12" s="463">
        <f t="shared" ref="E12" si="15">AVERAGE(E11:F11)</f>
        <v>4.5873326215557064</v>
      </c>
      <c r="F12" s="464"/>
      <c r="G12" s="462">
        <f t="shared" ref="G12" si="16">AVERAGE(G11:H11)</f>
        <v>11.749999999999993</v>
      </c>
      <c r="H12" s="463"/>
      <c r="I12" s="463">
        <f t="shared" ref="I12" si="17">AVERAGE(I11:J11)</f>
        <v>15.966666666666661</v>
      </c>
      <c r="J12" s="464"/>
      <c r="K12" s="462">
        <f t="shared" ref="K12" si="18">AVERAGE(K11:L11)</f>
        <v>14.516666666666666</v>
      </c>
      <c r="L12" s="463"/>
      <c r="M12" s="463">
        <f t="shared" ref="M12" si="19">AVERAGE(M11:N11)</f>
        <v>7.9563582754725868</v>
      </c>
      <c r="N12" s="464"/>
      <c r="O12" s="462">
        <f t="shared" ref="O12" si="20">AVERAGE(O11:P11)</f>
        <v>5.0708075722978307</v>
      </c>
      <c r="P12" s="463"/>
      <c r="Q12" s="463">
        <f t="shared" ref="Q12" si="21">AVERAGE(Q11:R11)</f>
        <v>4.9903159342898125</v>
      </c>
      <c r="R12" s="464"/>
      <c r="S12" s="462">
        <f t="shared" ref="S12" si="22">AVERAGE(S11:T11)</f>
        <v>2.7787224916662412</v>
      </c>
      <c r="T12" s="463"/>
      <c r="U12" s="463">
        <f t="shared" ref="U12" si="23">AVERAGE(U11:V11)</f>
        <v>2.5826065096182127</v>
      </c>
      <c r="V12" s="464"/>
      <c r="W12" s="462">
        <f t="shared" ref="W12" si="24">AVERAGE(W11:X11)</f>
        <v>2.3603533814421152</v>
      </c>
      <c r="X12" s="463"/>
      <c r="Y12" s="463">
        <f t="shared" ref="Y12" si="25">AVERAGE(Y11:Z11)</f>
        <v>2.5714852209919425</v>
      </c>
      <c r="Z12" s="464"/>
      <c r="AA12" s="462">
        <f t="shared" ref="AA12" si="26">AVERAGE(AA11:AB11)</f>
        <v>2.5077432318522552</v>
      </c>
      <c r="AB12" s="463"/>
      <c r="AC12" s="463">
        <f t="shared" ref="AC12" si="27">AVERAGE(AC11:AD11)</f>
        <v>2.1948875133809165</v>
      </c>
      <c r="AD12" s="464"/>
    </row>
    <row r="13" spans="1:30" x14ac:dyDescent="0.25">
      <c r="A13" s="211"/>
      <c r="B13" s="150"/>
      <c r="C13" s="405"/>
      <c r="D13" s="406"/>
      <c r="E13" s="406"/>
      <c r="F13" s="407"/>
      <c r="G13" s="405"/>
      <c r="H13" s="406"/>
      <c r="I13" s="406"/>
      <c r="J13" s="407"/>
      <c r="K13" s="405"/>
      <c r="L13" s="406"/>
      <c r="M13" s="406"/>
      <c r="N13" s="407"/>
      <c r="O13" s="405"/>
      <c r="P13" s="406"/>
      <c r="Q13" s="406"/>
      <c r="R13" s="407"/>
      <c r="S13" s="405"/>
      <c r="T13" s="406"/>
      <c r="U13" s="406"/>
      <c r="V13" s="407"/>
      <c r="W13" s="405"/>
      <c r="X13" s="406"/>
      <c r="Y13" s="406"/>
      <c r="Z13" s="407"/>
      <c r="AA13" s="405"/>
      <c r="AB13" s="406"/>
      <c r="AC13" s="406"/>
      <c r="AD13" s="407"/>
    </row>
    <row r="14" spans="1:30" x14ac:dyDescent="0.25">
      <c r="A14" s="211"/>
      <c r="B14" s="150" t="s">
        <v>179</v>
      </c>
      <c r="C14" s="229">
        <v>3.4990791896869267</v>
      </c>
      <c r="D14" s="230">
        <v>10.477941176470583</v>
      </c>
      <c r="E14" s="230">
        <v>6.4690026954177915</v>
      </c>
      <c r="F14" s="231">
        <v>6.9076305220883594</v>
      </c>
      <c r="G14" s="229">
        <v>7.8291814946619187</v>
      </c>
      <c r="H14" s="230">
        <v>7.4043261231281132</v>
      </c>
      <c r="I14" s="230">
        <v>9.3670886075949422</v>
      </c>
      <c r="J14" s="231">
        <v>6.536438767843733</v>
      </c>
      <c r="K14" s="229">
        <v>9.4884488448844895</v>
      </c>
      <c r="L14" s="230">
        <v>9.9147947327653085</v>
      </c>
      <c r="M14" s="230">
        <v>9.646272824941061</v>
      </c>
      <c r="N14" s="231">
        <v>11.389262405361533</v>
      </c>
      <c r="O14" s="229">
        <v>8.5566114656538961</v>
      </c>
      <c r="P14" s="230">
        <v>8.2925102097760615</v>
      </c>
      <c r="Q14" s="230">
        <v>7.3028271519218091</v>
      </c>
      <c r="R14" s="231">
        <v>6.3372311831272787</v>
      </c>
      <c r="S14" s="229">
        <v>6.7180706745147756</v>
      </c>
      <c r="T14" s="230">
        <v>5.2415919933870514</v>
      </c>
      <c r="U14" s="230">
        <v>4.2490192907634006</v>
      </c>
      <c r="V14" s="231">
        <v>3.7855778824018582</v>
      </c>
      <c r="W14" s="229">
        <v>3.9594232864851087</v>
      </c>
      <c r="X14" s="230">
        <v>4.2901177681844427</v>
      </c>
      <c r="Y14" s="230">
        <v>4.6691307932270831</v>
      </c>
      <c r="Z14" s="231">
        <v>4.7042853966643872</v>
      </c>
      <c r="AA14" s="229">
        <v>4.5219660237160841</v>
      </c>
      <c r="AB14" s="230">
        <v>4.3400231375531062</v>
      </c>
      <c r="AC14" s="230">
        <v>4.1136494553193792</v>
      </c>
      <c r="AD14" s="231">
        <v>3.9604787113530326</v>
      </c>
    </row>
    <row r="15" spans="1:30" x14ac:dyDescent="0.25">
      <c r="A15" s="211"/>
      <c r="B15" s="215" t="s">
        <v>57</v>
      </c>
      <c r="C15" s="462">
        <f t="shared" ref="C15" si="28">AVERAGE(C14:D14)</f>
        <v>6.9885101830787555</v>
      </c>
      <c r="D15" s="463"/>
      <c r="E15" s="463">
        <f t="shared" ref="E15" si="29">AVERAGE(E14:F14)</f>
        <v>6.688316608753075</v>
      </c>
      <c r="F15" s="464"/>
      <c r="G15" s="462">
        <f t="shared" ref="G15" si="30">AVERAGE(G14:H14)</f>
        <v>7.616753808895016</v>
      </c>
      <c r="H15" s="463"/>
      <c r="I15" s="463">
        <f t="shared" ref="I15" si="31">AVERAGE(I14:J14)</f>
        <v>7.9517636877193372</v>
      </c>
      <c r="J15" s="464"/>
      <c r="K15" s="462">
        <f t="shared" ref="K15" si="32">AVERAGE(K14:L14)</f>
        <v>9.7016217888248981</v>
      </c>
      <c r="L15" s="463"/>
      <c r="M15" s="463">
        <f t="shared" ref="M15" si="33">AVERAGE(M14:N14)</f>
        <v>10.517767615151296</v>
      </c>
      <c r="N15" s="464"/>
      <c r="O15" s="462">
        <f t="shared" ref="O15" si="34">AVERAGE(O14:P14)</f>
        <v>8.4245608377149779</v>
      </c>
      <c r="P15" s="463"/>
      <c r="Q15" s="463">
        <f t="shared" ref="Q15" si="35">AVERAGE(Q14:R14)</f>
        <v>6.8200291675245435</v>
      </c>
      <c r="R15" s="464"/>
      <c r="S15" s="462">
        <f t="shared" ref="S15" si="36">AVERAGE(S14:T14)</f>
        <v>5.9798313339509139</v>
      </c>
      <c r="T15" s="463"/>
      <c r="U15" s="463">
        <f t="shared" ref="U15" si="37">AVERAGE(U14:V14)</f>
        <v>4.0172985865826298</v>
      </c>
      <c r="V15" s="464"/>
      <c r="W15" s="462">
        <f t="shared" ref="W15" si="38">AVERAGE(W14:X14)</f>
        <v>4.1247705273347757</v>
      </c>
      <c r="X15" s="463"/>
      <c r="Y15" s="463">
        <f t="shared" ref="Y15" si="39">AVERAGE(Y14:Z14)</f>
        <v>4.6867080949457351</v>
      </c>
      <c r="Z15" s="464"/>
      <c r="AA15" s="462">
        <f t="shared" ref="AA15" si="40">AVERAGE(AA14:AB14)</f>
        <v>4.4309945806345947</v>
      </c>
      <c r="AB15" s="463"/>
      <c r="AC15" s="463">
        <f t="shared" ref="AC15" si="41">AVERAGE(AC14:AD14)</f>
        <v>4.0370640833362064</v>
      </c>
      <c r="AD15" s="464"/>
    </row>
    <row r="16" spans="1:30" x14ac:dyDescent="0.25">
      <c r="A16" s="211"/>
      <c r="B16" s="216"/>
      <c r="C16" s="405"/>
      <c r="D16" s="406"/>
      <c r="E16" s="406"/>
      <c r="F16" s="407"/>
      <c r="G16" s="405"/>
      <c r="H16" s="406"/>
      <c r="I16" s="406"/>
      <c r="J16" s="407"/>
      <c r="K16" s="405"/>
      <c r="L16" s="406"/>
      <c r="M16" s="406"/>
      <c r="N16" s="407"/>
      <c r="O16" s="405"/>
      <c r="P16" s="406"/>
      <c r="Q16" s="406"/>
      <c r="R16" s="407"/>
      <c r="S16" s="405"/>
      <c r="T16" s="406"/>
      <c r="U16" s="406"/>
      <c r="V16" s="407"/>
      <c r="W16" s="405"/>
      <c r="X16" s="406"/>
      <c r="Y16" s="406"/>
      <c r="Z16" s="407"/>
      <c r="AA16" s="405"/>
      <c r="AB16" s="406"/>
      <c r="AC16" s="406"/>
      <c r="AD16" s="407"/>
    </row>
    <row r="17" spans="1:30" x14ac:dyDescent="0.25">
      <c r="A17" s="211"/>
      <c r="B17" s="150" t="s">
        <v>180</v>
      </c>
      <c r="C17" s="405">
        <f>100*((1+'Polročné údaje'!G14/100)/(1+'Polročné údaje'!G8/100)-1)</f>
        <v>-1.3155752031770107</v>
      </c>
      <c r="D17" s="406">
        <f>100*((1+'Polročné údaje'!D14/100)/(1+'Polročné údaje'!D8/100)-1)</f>
        <v>8.0645006616927759</v>
      </c>
      <c r="E17" s="406">
        <f>100*((1+'Polročné údaje'!E14/100)/(1+'Polročné údaje'!E8/100)-1)</f>
        <v>2.4725723728756588</v>
      </c>
      <c r="F17" s="407">
        <f>100*((1+'Polročné údaje'!F14/100)/(1+'Polročné údaje'!F8/100)-1)</f>
        <v>1.3342469403681223</v>
      </c>
      <c r="G17" s="405">
        <f>100*((1+'Polročné údaje'!G14/100)/(1+'Polročné údaje'!G8/100)-1)</f>
        <v>-1.3155752031770107</v>
      </c>
      <c r="H17" s="406">
        <f>100*((1+'Polročné údaje'!H14/100)/(1+'Polročné údaje'!H8/100)-1)</f>
        <v>-4.5577670706799855</v>
      </c>
      <c r="I17" s="406">
        <f>100*((1+'Polročné údaje'!I14/100)/(1+'Polročné údaje'!I8/100)-1)</f>
        <v>-4.0078215849078891</v>
      </c>
      <c r="J17" s="407">
        <f>100*((1+'Polročné údaje'!J14/100)/(1+'Polročné údaje'!J8/100)-1)</f>
        <v>-7.5472038462449653</v>
      </c>
      <c r="K17" s="405">
        <f>100*((1+'Polročné údaje'!K14/100)/(1+'Polročné údaje'!K8/100)-1)</f>
        <v>-4.9029106732329293</v>
      </c>
      <c r="L17" s="406">
        <f>100*((1+'Polročné údaje'!L14/100)/(1+'Polročné údaje'!L8/100)-1)</f>
        <v>-2.0076124224974845</v>
      </c>
      <c r="M17" s="406">
        <f>100*((1+'Polročné údaje'!M14/100)/(1+'Polročné údaje'!M8/100)-1)</f>
        <v>0.65449674124666846</v>
      </c>
      <c r="N17" s="407">
        <f>100*((1+'Polročné údaje'!N14/100)/(1+'Polročné údaje'!N8/100)-1)</f>
        <v>4.5116219257568035</v>
      </c>
      <c r="O17" s="405">
        <f>100*((1+'Polročné údaje'!O14/100)/(1+'Polročné údaje'!O8/100)-1)</f>
        <v>2.9089410970486229</v>
      </c>
      <c r="P17" s="406">
        <f>100*((1+'Polročné údaje'!P14/100)/(1+'Polročné údaje'!P8/100)-1)</f>
        <v>3.638572810124252</v>
      </c>
      <c r="Q17" s="406">
        <f>100*((1+'Polročné údaje'!Q14/100)/(1+'Polročné údaje'!Q8/100)-1)</f>
        <v>2.3851583264026921</v>
      </c>
      <c r="R17" s="407">
        <f>100*((1+'Polročné údaje'!R14/100)/(1+'Polročné údaje'!R8/100)-1)</f>
        <v>1.5802973420659505</v>
      </c>
      <c r="S17" s="405">
        <f>100*((1+'Polročné údaje'!S14/100)/(1+'Polročné údaje'!S8/100)-1)</f>
        <v>3.8566110165439538</v>
      </c>
      <c r="T17" s="406">
        <f>100*((1+'Polročné údaje'!T14/100)/(1+'Polročné údaje'!T8/100)-1)</f>
        <v>2.5021111858411604</v>
      </c>
      <c r="U17" s="406">
        <f>100*((1+'Polročné údaje'!U14/100)/(1+'Polročné údaje'!U8/100)-1)</f>
        <v>1.6144969875713011</v>
      </c>
      <c r="V17" s="407">
        <f>100*((1+'Polročné údaje'!V14/100)/(1+'Polročné údaje'!V8/100)-1)</f>
        <v>1.2876098923705115</v>
      </c>
      <c r="W17" s="405">
        <f>100*((1+'Polročné údaje'!W14/100)/(1+'Polročné údaje'!W8/100)-1)</f>
        <v>1.6247207928339336</v>
      </c>
      <c r="X17" s="406">
        <f>100*((1+'Polročné údaje'!X14/100)/(1+'Polročné údaje'!X8/100)-1)</f>
        <v>1.8285191809512602</v>
      </c>
      <c r="Y17" s="406">
        <f>100*((1+'Polročné údaje'!Y14/100)/(1+'Polročné údaje'!Y8/100)-1)</f>
        <v>2.0853980166278374</v>
      </c>
      <c r="Z17" s="407">
        <f>100*((1+'Polročné údaje'!Z14/100)/(1+'Polročné údaje'!Z8/100)-1)</f>
        <v>2.0037880394265573</v>
      </c>
      <c r="AA17" s="405">
        <f>100*((1+'Polročné údaje'!AA14/100)/(1+'Polročné údaje'!AA8/100)-1)</f>
        <v>1.8814214241521521</v>
      </c>
      <c r="AB17" s="406">
        <f>100*((1+'Polročné údaje'!AB14/100)/(1+'Polročné údaje'!AB8/100)-1)</f>
        <v>1.8156318745171651</v>
      </c>
      <c r="AC17" s="406">
        <f>100*((1+'Polročné údaje'!AC14/100)/(1+'Polročné údaje'!AC8/100)-1)</f>
        <v>1.7567447235480094</v>
      </c>
      <c r="AD17" s="407">
        <f>100*((1+'Polročné údaje'!AD14/100)/(1+'Polročné údaje'!AD8/100)-1)</f>
        <v>1.7947946323178643</v>
      </c>
    </row>
    <row r="18" spans="1:30" x14ac:dyDescent="0.25">
      <c r="A18" s="211"/>
      <c r="B18" s="215" t="s">
        <v>57</v>
      </c>
      <c r="C18" s="462">
        <f t="shared" ref="C18" si="42">AVERAGE(C17:D17)</f>
        <v>3.3744627292578828</v>
      </c>
      <c r="D18" s="463"/>
      <c r="E18" s="463">
        <f t="shared" ref="E18" si="43">AVERAGE(E17:F17)</f>
        <v>1.9034096566218905</v>
      </c>
      <c r="F18" s="464"/>
      <c r="G18" s="462">
        <f t="shared" ref="G18" si="44">AVERAGE(G17:H17)</f>
        <v>-2.9366711369284983</v>
      </c>
      <c r="H18" s="463"/>
      <c r="I18" s="463">
        <f t="shared" ref="I18" si="45">AVERAGE(I17:J17)</f>
        <v>-5.7775127155764272</v>
      </c>
      <c r="J18" s="464"/>
      <c r="K18" s="462">
        <f t="shared" ref="K18" si="46">AVERAGE(K17:L17)</f>
        <v>-3.4552615478652067</v>
      </c>
      <c r="L18" s="463"/>
      <c r="M18" s="463">
        <f t="shared" ref="M18" si="47">AVERAGE(M17:N17)</f>
        <v>2.583059333501736</v>
      </c>
      <c r="N18" s="464"/>
      <c r="O18" s="462">
        <f t="shared" ref="O18" si="48">AVERAGE(O17:P17)</f>
        <v>3.2737569535864375</v>
      </c>
      <c r="P18" s="463"/>
      <c r="Q18" s="463">
        <f t="shared" ref="Q18" si="49">AVERAGE(Q17:R17)</f>
        <v>1.9827278342343213</v>
      </c>
      <c r="R18" s="464"/>
      <c r="S18" s="462">
        <f t="shared" ref="S18" si="50">AVERAGE(S17:T17)</f>
        <v>3.1793611011925571</v>
      </c>
      <c r="T18" s="463"/>
      <c r="U18" s="463">
        <f t="shared" ref="U18" si="51">AVERAGE(U17:V17)</f>
        <v>1.4510534399709063</v>
      </c>
      <c r="V18" s="464"/>
      <c r="W18" s="462">
        <f t="shared" ref="W18" si="52">AVERAGE(W17:X17)</f>
        <v>1.7266199868925969</v>
      </c>
      <c r="X18" s="463"/>
      <c r="Y18" s="463">
        <f t="shared" ref="Y18" si="53">AVERAGE(Y17:Z17)</f>
        <v>2.0445930280271973</v>
      </c>
      <c r="Z18" s="464"/>
      <c r="AA18" s="462">
        <f t="shared" ref="AA18" si="54">AVERAGE(AA17:AB17)</f>
        <v>1.8485266493346586</v>
      </c>
      <c r="AB18" s="463"/>
      <c r="AC18" s="463">
        <f t="shared" ref="AC18" si="55">AVERAGE(AC17:AD17)</f>
        <v>1.7757696779329368</v>
      </c>
      <c r="AD18" s="464"/>
    </row>
    <row r="19" spans="1:30" s="150" customFormat="1" x14ac:dyDescent="0.25">
      <c r="A19" s="214"/>
      <c r="B19" s="217"/>
      <c r="C19" s="235"/>
      <c r="D19" s="236"/>
      <c r="E19" s="236"/>
      <c r="F19" s="237"/>
      <c r="G19" s="235"/>
      <c r="H19" s="236"/>
      <c r="I19" s="236"/>
      <c r="J19" s="237"/>
      <c r="K19" s="235"/>
      <c r="L19" s="236"/>
      <c r="M19" s="236"/>
      <c r="N19" s="237"/>
      <c r="O19" s="235"/>
      <c r="P19" s="236"/>
      <c r="Q19" s="236"/>
      <c r="R19" s="237"/>
      <c r="S19" s="235"/>
      <c r="T19" s="236"/>
      <c r="U19" s="236"/>
      <c r="V19" s="237"/>
      <c r="W19" s="235"/>
      <c r="X19" s="236"/>
      <c r="Y19" s="236"/>
      <c r="Z19" s="237"/>
      <c r="AA19" s="235"/>
      <c r="AB19" s="236"/>
      <c r="AC19" s="236"/>
      <c r="AD19" s="237"/>
    </row>
    <row r="20" spans="1:30" s="150" customFormat="1" x14ac:dyDescent="0.25">
      <c r="C20" s="218"/>
    </row>
  </sheetData>
  <mergeCells count="59"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4"/>
  <sheetViews>
    <sheetView zoomScale="80" zoomScaleNormal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AD8" sqref="AD8"/>
    </sheetView>
  </sheetViews>
  <sheetFormatPr defaultColWidth="9.140625" defaultRowHeight="15.75" x14ac:dyDescent="0.25"/>
  <cols>
    <col min="1" max="1" width="5.7109375" style="206" customWidth="1"/>
    <col min="2" max="2" width="75.7109375" style="206" customWidth="1"/>
    <col min="3" max="22" width="9.140625" style="206" customWidth="1"/>
    <col min="23" max="16384" width="9.140625" style="206"/>
  </cols>
  <sheetData>
    <row r="1" spans="1:30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452"/>
      <c r="T1" s="452"/>
      <c r="U1" s="452"/>
      <c r="V1" s="452"/>
    </row>
    <row r="2" spans="1:30" ht="18.75" x14ac:dyDescent="0.3">
      <c r="A2" s="456" t="s">
        <v>151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445"/>
      <c r="T2" s="445"/>
      <c r="U2" s="445"/>
      <c r="V2" s="445"/>
    </row>
    <row r="3" spans="1:30" x14ac:dyDescent="0.25">
      <c r="A3" s="458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447"/>
      <c r="V3" s="447"/>
    </row>
    <row r="4" spans="1:30" s="150" customFormat="1" x14ac:dyDescent="0.25">
      <c r="A4" s="207"/>
      <c r="B4" s="208"/>
      <c r="C4" s="209"/>
      <c r="D4" s="209"/>
      <c r="E4" s="209"/>
      <c r="F4" s="210"/>
      <c r="G4" s="209"/>
      <c r="H4" s="209"/>
      <c r="I4" s="209"/>
      <c r="J4" s="210"/>
      <c r="K4" s="209"/>
      <c r="L4" s="209"/>
      <c r="M4" s="209"/>
      <c r="N4" s="210"/>
      <c r="O4" s="209"/>
      <c r="P4" s="209"/>
      <c r="Q4" s="209"/>
      <c r="R4" s="210"/>
      <c r="S4" s="209"/>
      <c r="T4" s="209"/>
      <c r="U4" s="209"/>
      <c r="V4" s="210"/>
      <c r="W4" s="209"/>
      <c r="X4" s="209"/>
      <c r="Y4" s="209"/>
      <c r="Z4" s="210"/>
      <c r="AA4" s="209"/>
      <c r="AB4" s="209"/>
      <c r="AC4" s="209"/>
      <c r="AD4" s="210"/>
    </row>
    <row r="5" spans="1:30" s="150" customFormat="1" x14ac:dyDescent="0.25">
      <c r="A5" s="211"/>
      <c r="B5" s="213"/>
      <c r="C5" s="212">
        <v>2021</v>
      </c>
      <c r="D5" s="212">
        <v>2021</v>
      </c>
      <c r="E5" s="212">
        <v>2021</v>
      </c>
      <c r="F5" s="213">
        <v>2021</v>
      </c>
      <c r="G5" s="212">
        <v>2022</v>
      </c>
      <c r="H5" s="212">
        <v>2022</v>
      </c>
      <c r="I5" s="212">
        <v>2022</v>
      </c>
      <c r="J5" s="213">
        <v>2022</v>
      </c>
      <c r="K5" s="212">
        <v>2023</v>
      </c>
      <c r="L5" s="212">
        <v>2023</v>
      </c>
      <c r="M5" s="212">
        <v>2023</v>
      </c>
      <c r="N5" s="213">
        <v>2023</v>
      </c>
      <c r="O5" s="241">
        <v>2024</v>
      </c>
      <c r="P5" s="212">
        <v>2024</v>
      </c>
      <c r="Q5" s="212">
        <v>2024</v>
      </c>
      <c r="R5" s="213">
        <v>2024</v>
      </c>
      <c r="S5" s="241">
        <v>2025</v>
      </c>
      <c r="T5" s="212">
        <v>2025</v>
      </c>
      <c r="U5" s="212">
        <v>2025</v>
      </c>
      <c r="V5" s="213">
        <v>2025</v>
      </c>
      <c r="W5" s="241">
        <v>2026</v>
      </c>
      <c r="X5" s="212">
        <v>2026</v>
      </c>
      <c r="Y5" s="212">
        <v>2026</v>
      </c>
      <c r="Z5" s="213">
        <v>2026</v>
      </c>
      <c r="AA5" s="241">
        <v>2027</v>
      </c>
      <c r="AB5" s="212">
        <v>2027</v>
      </c>
      <c r="AC5" s="212">
        <v>2027</v>
      </c>
      <c r="AD5" s="213">
        <v>2027</v>
      </c>
    </row>
    <row r="6" spans="1:30" s="150" customFormat="1" x14ac:dyDescent="0.25">
      <c r="A6" s="214"/>
      <c r="B6" s="132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  <c r="W6" s="2" t="s">
        <v>0</v>
      </c>
      <c r="X6" s="5" t="s">
        <v>1</v>
      </c>
      <c r="Y6" s="5" t="s">
        <v>2</v>
      </c>
      <c r="Z6" s="3" t="s">
        <v>3</v>
      </c>
      <c r="AA6" s="2" t="s">
        <v>0</v>
      </c>
      <c r="AB6" s="5" t="s">
        <v>1</v>
      </c>
      <c r="AC6" s="5" t="s">
        <v>2</v>
      </c>
      <c r="AD6" s="3" t="s">
        <v>3</v>
      </c>
    </row>
    <row r="7" spans="1:30" x14ac:dyDescent="0.25">
      <c r="A7" s="211"/>
      <c r="B7" s="213"/>
      <c r="C7" s="414"/>
      <c r="D7" s="209"/>
      <c r="E7" s="209"/>
      <c r="F7" s="210"/>
      <c r="G7" s="414"/>
      <c r="H7" s="209"/>
      <c r="I7" s="209"/>
      <c r="J7" s="210"/>
      <c r="K7" s="414"/>
      <c r="L7" s="209"/>
      <c r="M7" s="209"/>
      <c r="N7" s="210"/>
      <c r="O7" s="414"/>
      <c r="P7" s="209"/>
      <c r="Q7" s="209"/>
      <c r="R7" s="210"/>
      <c r="S7" s="414"/>
      <c r="T7" s="209"/>
      <c r="U7" s="209"/>
      <c r="V7" s="210"/>
      <c r="W7" s="414"/>
      <c r="X7" s="209"/>
      <c r="Y7" s="209"/>
      <c r="Z7" s="210"/>
      <c r="AA7" s="414"/>
      <c r="AB7" s="209"/>
      <c r="AC7" s="209"/>
      <c r="AD7" s="210"/>
    </row>
    <row r="8" spans="1:30" x14ac:dyDescent="0.25">
      <c r="A8" s="211"/>
      <c r="B8" s="117" t="s">
        <v>187</v>
      </c>
      <c r="C8" s="258">
        <v>22.483374000000001</v>
      </c>
      <c r="D8" s="259">
        <v>24.899716999999999</v>
      </c>
      <c r="E8" s="259">
        <v>26.473051999999999</v>
      </c>
      <c r="F8" s="260">
        <v>26.399578000000002</v>
      </c>
      <c r="G8" s="258">
        <v>24.554237000000001</v>
      </c>
      <c r="H8" s="259">
        <v>27.264884000000002</v>
      </c>
      <c r="I8" s="259">
        <v>28.983283</v>
      </c>
      <c r="J8" s="260">
        <v>28.842779999999998</v>
      </c>
      <c r="K8" s="258">
        <v>27.610068999999999</v>
      </c>
      <c r="L8" s="259">
        <v>30.342641</v>
      </c>
      <c r="M8" s="259">
        <v>31.904409720937327</v>
      </c>
      <c r="N8" s="260">
        <v>31.630637132365504</v>
      </c>
      <c r="O8" s="258">
        <v>29.949713453830817</v>
      </c>
      <c r="P8" s="259">
        <v>32.775388796688986</v>
      </c>
      <c r="Q8" s="259">
        <v>34.672930991349304</v>
      </c>
      <c r="R8" s="260">
        <v>34.118779808200578</v>
      </c>
      <c r="S8" s="258">
        <v>32.088165415658672</v>
      </c>
      <c r="T8" s="259">
        <v>34.707916518053914</v>
      </c>
      <c r="U8" s="259">
        <v>36.226975608060329</v>
      </c>
      <c r="V8" s="260">
        <v>35.643092710771541</v>
      </c>
      <c r="W8" s="258">
        <v>33.385616144727344</v>
      </c>
      <c r="X8" s="259">
        <v>36.158651821733564</v>
      </c>
      <c r="Y8" s="259">
        <v>37.764420510548042</v>
      </c>
      <c r="Z8" s="260">
        <v>37.019913717743115</v>
      </c>
      <c r="AA8" s="258">
        <v>34.816554940144307</v>
      </c>
      <c r="AB8" s="259">
        <v>37.725816630607831</v>
      </c>
      <c r="AC8" s="259">
        <v>39.359092527840758</v>
      </c>
      <c r="AD8" s="260">
        <v>38.577920320159997</v>
      </c>
    </row>
    <row r="9" spans="1:30" x14ac:dyDescent="0.25">
      <c r="A9" s="211"/>
      <c r="B9" s="137" t="s">
        <v>23</v>
      </c>
      <c r="C9" s="220">
        <v>2.3626610097626566</v>
      </c>
      <c r="D9" s="221">
        <v>13.941954105672716</v>
      </c>
      <c r="E9" s="221">
        <v>6.1349683905002284</v>
      </c>
      <c r="F9" s="222">
        <v>6.9507469758078866</v>
      </c>
      <c r="G9" s="220">
        <v>9.2106416056593652</v>
      </c>
      <c r="H9" s="221">
        <v>9.4987706085173595</v>
      </c>
      <c r="I9" s="221">
        <v>9.4822123267086944</v>
      </c>
      <c r="J9" s="222">
        <v>9.2547009652957257</v>
      </c>
      <c r="K9" s="220">
        <v>12.445232975473841</v>
      </c>
      <c r="L9" s="221">
        <v>11.288355380496018</v>
      </c>
      <c r="M9" s="221">
        <v>10.078660588372035</v>
      </c>
      <c r="N9" s="222">
        <v>9.6657018926937788</v>
      </c>
      <c r="O9" s="220">
        <v>8.4738812272827637</v>
      </c>
      <c r="P9" s="221">
        <v>8.0175875155000131</v>
      </c>
      <c r="Q9" s="221">
        <v>8.677550516144251</v>
      </c>
      <c r="R9" s="222">
        <v>7.8662426729593893</v>
      </c>
      <c r="S9" s="220">
        <v>7.1401416415031838</v>
      </c>
      <c r="T9" s="221">
        <v>5.8962770307705803</v>
      </c>
      <c r="U9" s="221">
        <v>4.4820111028362364</v>
      </c>
      <c r="V9" s="222">
        <v>4.4676653477642603</v>
      </c>
      <c r="W9" s="220">
        <v>4.0433932955092677</v>
      </c>
      <c r="X9" s="221">
        <v>4.1798397864793335</v>
      </c>
      <c r="Y9" s="221">
        <v>4.2439228687521036</v>
      </c>
      <c r="Z9" s="222">
        <v>3.8627989387562289</v>
      </c>
      <c r="AA9" s="220">
        <v>4.2860937153707646</v>
      </c>
      <c r="AB9" s="221">
        <v>4.3341350684217295</v>
      </c>
      <c r="AC9" s="221">
        <v>4.2226836682090818</v>
      </c>
      <c r="AD9" s="222">
        <v>4.208563570125623</v>
      </c>
    </row>
    <row r="10" spans="1:30" x14ac:dyDescent="0.25">
      <c r="A10" s="211"/>
      <c r="B10" s="117" t="s">
        <v>188</v>
      </c>
      <c r="C10" s="258">
        <v>20.617981</v>
      </c>
      <c r="D10" s="259">
        <v>22.747017</v>
      </c>
      <c r="E10" s="259">
        <v>23.833635000000001</v>
      </c>
      <c r="F10" s="260">
        <v>23.630736000000002</v>
      </c>
      <c r="G10" s="258">
        <v>21.261431999999999</v>
      </c>
      <c r="H10" s="259">
        <v>23.066604999999999</v>
      </c>
      <c r="I10" s="259">
        <v>24.182047999999998</v>
      </c>
      <c r="J10" s="260">
        <v>23.909205</v>
      </c>
      <c r="K10" s="258">
        <v>21.368492000000003</v>
      </c>
      <c r="L10" s="259">
        <v>23.421934</v>
      </c>
      <c r="M10" s="259">
        <v>24.494536135060546</v>
      </c>
      <c r="N10" s="260">
        <v>24.291179876774162</v>
      </c>
      <c r="O10" s="258">
        <v>21.580122464255481</v>
      </c>
      <c r="P10" s="259">
        <v>23.822218405016894</v>
      </c>
      <c r="Q10" s="259">
        <v>25.162571988463053</v>
      </c>
      <c r="R10" s="260">
        <v>25.055397772564707</v>
      </c>
      <c r="S10" s="258">
        <v>22.427988425153199</v>
      </c>
      <c r="T10" s="259">
        <v>24.559174979014095</v>
      </c>
      <c r="U10" s="259">
        <v>25.697263586051434</v>
      </c>
      <c r="V10" s="260">
        <v>25.60456067054389</v>
      </c>
      <c r="W10" s="258">
        <v>22.842808621280472</v>
      </c>
      <c r="X10" s="259">
        <v>25.021844627228109</v>
      </c>
      <c r="Y10" s="259">
        <v>26.188213448462328</v>
      </c>
      <c r="Z10" s="260">
        <v>25.985479221490689</v>
      </c>
      <c r="AA10" s="258">
        <v>23.282582971170786</v>
      </c>
      <c r="AB10" s="259">
        <v>25.554896435404217</v>
      </c>
      <c r="AC10" s="259">
        <v>26.77592711169995</v>
      </c>
      <c r="AD10" s="260">
        <v>26.561042296674319</v>
      </c>
    </row>
    <row r="11" spans="1:30" x14ac:dyDescent="0.25">
      <c r="A11" s="211"/>
      <c r="B11" s="137" t="s">
        <v>23</v>
      </c>
      <c r="C11" s="220">
        <v>1.6970369575698863</v>
      </c>
      <c r="D11" s="221">
        <v>11.727223886807803</v>
      </c>
      <c r="E11" s="221">
        <v>3.0867546673271073</v>
      </c>
      <c r="F11" s="222">
        <v>3.0789189587198562</v>
      </c>
      <c r="G11" s="220">
        <v>3.1208244881009595</v>
      </c>
      <c r="H11" s="221">
        <v>1.4049666380431258</v>
      </c>
      <c r="I11" s="221">
        <v>1.4618542240828925</v>
      </c>
      <c r="J11" s="222">
        <v>1.1784186493387194</v>
      </c>
      <c r="K11" s="220">
        <v>0.50354087156501137</v>
      </c>
      <c r="L11" s="221">
        <v>1.5404477598675692</v>
      </c>
      <c r="M11" s="221">
        <v>1.2922318864826865</v>
      </c>
      <c r="N11" s="222">
        <v>1.5976059294910083</v>
      </c>
      <c r="O11" s="220">
        <v>0.99038558385626807</v>
      </c>
      <c r="P11" s="221">
        <v>1.709015169357464</v>
      </c>
      <c r="Q11" s="221">
        <v>2.7272851778822105</v>
      </c>
      <c r="R11" s="222">
        <v>3.1460715357068514</v>
      </c>
      <c r="S11" s="220">
        <v>3.9289209887575449</v>
      </c>
      <c r="T11" s="221">
        <v>3.0935682037152468</v>
      </c>
      <c r="U11" s="221">
        <v>2.1249481087765476</v>
      </c>
      <c r="V11" s="222">
        <v>2.1917947699896967</v>
      </c>
      <c r="W11" s="220">
        <v>1.8495648752076654</v>
      </c>
      <c r="X11" s="221">
        <v>1.8838973565250772</v>
      </c>
      <c r="Y11" s="221">
        <v>1.9105141711562634</v>
      </c>
      <c r="Z11" s="222">
        <v>1.4876980544525242</v>
      </c>
      <c r="AA11" s="220">
        <v>1.925220130245342</v>
      </c>
      <c r="AB11" s="221">
        <v>2.1303457683373717</v>
      </c>
      <c r="AC11" s="221">
        <v>2.2441915115524402</v>
      </c>
      <c r="AD11" s="222">
        <v>2.2149411610913328</v>
      </c>
    </row>
    <row r="12" spans="1:30" x14ac:dyDescent="0.25">
      <c r="A12" s="211"/>
      <c r="B12" s="117" t="s">
        <v>189</v>
      </c>
      <c r="C12" s="258">
        <v>12.787214000000001</v>
      </c>
      <c r="D12" s="259">
        <v>14.170913000000001</v>
      </c>
      <c r="E12" s="259">
        <v>14.930676000000002</v>
      </c>
      <c r="F12" s="260">
        <v>15.074814</v>
      </c>
      <c r="G12" s="258">
        <v>15.579893999999999</v>
      </c>
      <c r="H12" s="259">
        <v>16.714508000000002</v>
      </c>
      <c r="I12" s="259">
        <v>17.349556</v>
      </c>
      <c r="J12" s="260">
        <v>17.784693000000001</v>
      </c>
      <c r="K12" s="258">
        <v>17.580492</v>
      </c>
      <c r="L12" s="259">
        <v>18.051064</v>
      </c>
      <c r="M12" s="259">
        <v>18.744090480325713</v>
      </c>
      <c r="N12" s="260">
        <v>18.778329200904359</v>
      </c>
      <c r="O12" s="258">
        <v>18.50594526072555</v>
      </c>
      <c r="P12" s="259">
        <v>18.967003850249501</v>
      </c>
      <c r="Q12" s="259">
        <v>20.026818794928069</v>
      </c>
      <c r="R12" s="260">
        <v>20.181376734213845</v>
      </c>
      <c r="S12" s="258">
        <v>19.63321761170528</v>
      </c>
      <c r="T12" s="259">
        <v>19.927907806387804</v>
      </c>
      <c r="U12" s="259">
        <v>20.788825602520426</v>
      </c>
      <c r="V12" s="260">
        <v>20.781799222600291</v>
      </c>
      <c r="W12" s="258">
        <v>20.278846700408632</v>
      </c>
      <c r="X12" s="259">
        <v>20.764136415358912</v>
      </c>
      <c r="Y12" s="259">
        <v>21.729722643001693</v>
      </c>
      <c r="Z12" s="260">
        <v>21.734110386753933</v>
      </c>
      <c r="AA12" s="258">
        <v>21.181077608310883</v>
      </c>
      <c r="AB12" s="259">
        <v>21.624255205013174</v>
      </c>
      <c r="AC12" s="259">
        <v>22.557273597207391</v>
      </c>
      <c r="AD12" s="260">
        <v>22.553884974530117</v>
      </c>
    </row>
    <row r="13" spans="1:30" x14ac:dyDescent="0.25">
      <c r="A13" s="211"/>
      <c r="B13" s="137" t="s">
        <v>23</v>
      </c>
      <c r="C13" s="220">
        <v>-3.9028020953903675</v>
      </c>
      <c r="D13" s="221">
        <v>9.326213572009646</v>
      </c>
      <c r="E13" s="221">
        <v>8.2187279069474215</v>
      </c>
      <c r="F13" s="222">
        <v>10.007195252592771</v>
      </c>
      <c r="G13" s="220">
        <v>21.839628241147757</v>
      </c>
      <c r="H13" s="221">
        <v>17.949408058605698</v>
      </c>
      <c r="I13" s="221">
        <v>16.200740006681546</v>
      </c>
      <c r="J13" s="222">
        <v>17.976201895426371</v>
      </c>
      <c r="K13" s="220">
        <v>12.840896093388032</v>
      </c>
      <c r="L13" s="221">
        <v>7.9963825438355451</v>
      </c>
      <c r="M13" s="221">
        <v>8.0378684061177985</v>
      </c>
      <c r="N13" s="222">
        <v>5.5870303800260146</v>
      </c>
      <c r="O13" s="220">
        <v>5.264091930564585</v>
      </c>
      <c r="P13" s="221">
        <v>5.074159895779573</v>
      </c>
      <c r="Q13" s="221">
        <v>6.8433745342231456</v>
      </c>
      <c r="R13" s="222">
        <v>7.4716313592048333</v>
      </c>
      <c r="S13" s="220">
        <v>6.0914064917942712</v>
      </c>
      <c r="T13" s="221">
        <v>5.0661873837583693</v>
      </c>
      <c r="U13" s="221">
        <v>3.8049318536069299</v>
      </c>
      <c r="V13" s="222">
        <v>2.9751314605238832</v>
      </c>
      <c r="W13" s="220">
        <v>3.2884527715845602</v>
      </c>
      <c r="X13" s="221">
        <v>4.1962689565588018</v>
      </c>
      <c r="Y13" s="221">
        <v>4.5259749563111074</v>
      </c>
      <c r="Z13" s="222">
        <v>4.5824288549472625</v>
      </c>
      <c r="AA13" s="220">
        <v>4.4491233709265776</v>
      </c>
      <c r="AB13" s="221">
        <v>4.1423287366675332</v>
      </c>
      <c r="AC13" s="221">
        <v>3.8083824989465276</v>
      </c>
      <c r="AD13" s="222">
        <v>3.7718341040349435</v>
      </c>
    </row>
    <row r="14" spans="1:30" x14ac:dyDescent="0.25">
      <c r="A14" s="211"/>
      <c r="B14" s="117" t="s">
        <v>190</v>
      </c>
      <c r="C14" s="258">
        <v>11.634467000000001</v>
      </c>
      <c r="D14" s="259">
        <v>12.749402</v>
      </c>
      <c r="E14" s="259">
        <v>13.256493000000001</v>
      </c>
      <c r="F14" s="260">
        <v>13.186826000000002</v>
      </c>
      <c r="G14" s="258">
        <v>12.775600000000001</v>
      </c>
      <c r="H14" s="259">
        <v>13.331496999999999</v>
      </c>
      <c r="I14" s="259">
        <v>13.679877000000001</v>
      </c>
      <c r="J14" s="260">
        <v>13.837644000000001</v>
      </c>
      <c r="K14" s="258">
        <v>12.496004000000001</v>
      </c>
      <c r="L14" s="259">
        <v>12.848585000000002</v>
      </c>
      <c r="M14" s="259">
        <v>13.527590076330908</v>
      </c>
      <c r="N14" s="260">
        <v>13.667885918158678</v>
      </c>
      <c r="O14" s="258">
        <v>12.412921754666902</v>
      </c>
      <c r="P14" s="259">
        <v>12.948007693210977</v>
      </c>
      <c r="Q14" s="259">
        <v>13.859252838784286</v>
      </c>
      <c r="R14" s="260">
        <v>14.138723098419893</v>
      </c>
      <c r="S14" s="258">
        <v>12.832513631562966</v>
      </c>
      <c r="T14" s="259">
        <v>13.263019303089937</v>
      </c>
      <c r="U14" s="259">
        <v>14.037614307066992</v>
      </c>
      <c r="V14" s="260">
        <v>14.226293172178744</v>
      </c>
      <c r="W14" s="258">
        <v>12.965677976207195</v>
      </c>
      <c r="X14" s="259">
        <v>13.504882549595308</v>
      </c>
      <c r="Y14" s="259">
        <v>14.332784718918344</v>
      </c>
      <c r="Z14" s="260">
        <v>14.526095621847004</v>
      </c>
      <c r="AA14" s="258">
        <v>13.230462532546273</v>
      </c>
      <c r="AB14" s="259">
        <v>13.765631203587359</v>
      </c>
      <c r="AC14" s="259">
        <v>14.608866292387477</v>
      </c>
      <c r="AD14" s="260">
        <v>14.802337217893964</v>
      </c>
    </row>
    <row r="15" spans="1:30" x14ac:dyDescent="0.25">
      <c r="A15" s="211"/>
      <c r="B15" s="137" t="s">
        <v>23</v>
      </c>
      <c r="C15" s="220">
        <v>-4.3187959225028161</v>
      </c>
      <c r="D15" s="221">
        <v>6.6083289677613788</v>
      </c>
      <c r="E15" s="221">
        <v>4.0257961196901837</v>
      </c>
      <c r="F15" s="222">
        <v>4.0408575819108838</v>
      </c>
      <c r="G15" s="220">
        <v>9.8082103804153711</v>
      </c>
      <c r="H15" s="221">
        <v>4.5656651190385089</v>
      </c>
      <c r="I15" s="221">
        <v>3.1937858678007913</v>
      </c>
      <c r="J15" s="222">
        <v>4.9353650378036296</v>
      </c>
      <c r="K15" s="220">
        <v>-2.188515607877517</v>
      </c>
      <c r="L15" s="221">
        <v>-3.6223388866231443</v>
      </c>
      <c r="M15" s="221">
        <v>-1.1132185155545815</v>
      </c>
      <c r="N15" s="222">
        <v>-1.2267845728747062</v>
      </c>
      <c r="O15" s="220">
        <v>-0.66487050846893991</v>
      </c>
      <c r="P15" s="221">
        <v>0.773802665515122</v>
      </c>
      <c r="Q15" s="221">
        <v>2.4517505378410798</v>
      </c>
      <c r="R15" s="222">
        <v>3.4448427729095954</v>
      </c>
      <c r="S15" s="220">
        <v>3.3802829437663107</v>
      </c>
      <c r="T15" s="221">
        <v>2.4328963755878119</v>
      </c>
      <c r="U15" s="221">
        <v>1.286948657026965</v>
      </c>
      <c r="V15" s="222">
        <v>0.61936338344894537</v>
      </c>
      <c r="W15" s="220">
        <v>1.0377105255255481</v>
      </c>
      <c r="X15" s="221">
        <v>1.8235911520465331</v>
      </c>
      <c r="Y15" s="221">
        <v>2.1027106557754083</v>
      </c>
      <c r="Z15" s="222">
        <v>2.1073827597940964</v>
      </c>
      <c r="AA15" s="220">
        <v>2.0421959948795143</v>
      </c>
      <c r="AB15" s="221">
        <v>1.9307732076490058</v>
      </c>
      <c r="AC15" s="221">
        <v>1.9262242396254292</v>
      </c>
      <c r="AD15" s="222">
        <v>1.9016919841247537</v>
      </c>
    </row>
    <row r="16" spans="1:30" x14ac:dyDescent="0.25">
      <c r="A16" s="211"/>
      <c r="B16" s="117" t="s">
        <v>191</v>
      </c>
      <c r="C16" s="258">
        <v>7.8435552479999995</v>
      </c>
      <c r="D16" s="259">
        <v>8.4875179260000007</v>
      </c>
      <c r="E16" s="259">
        <v>8.3843715150000016</v>
      </c>
      <c r="F16" s="260">
        <v>9.5119249500000009</v>
      </c>
      <c r="G16" s="258">
        <v>8.647331544</v>
      </c>
      <c r="H16" s="259">
        <v>9.3308277269999991</v>
      </c>
      <c r="I16" s="259">
        <v>9.2900221920000003</v>
      </c>
      <c r="J16" s="260">
        <v>10.221268722000001</v>
      </c>
      <c r="K16" s="258">
        <v>9.5052864029999995</v>
      </c>
      <c r="L16" s="259">
        <v>10.265278715999999</v>
      </c>
      <c r="M16" s="259">
        <v>10.188106889464695</v>
      </c>
      <c r="N16" s="260">
        <v>11.365486383492851</v>
      </c>
      <c r="O16" s="258">
        <v>10.307291831836276</v>
      </c>
      <c r="P16" s="259">
        <v>11.135419034595433</v>
      </c>
      <c r="Q16" s="259">
        <v>10.99045300811037</v>
      </c>
      <c r="R16" s="260">
        <v>12.175773934387569</v>
      </c>
      <c r="S16" s="258">
        <v>11.084711353929414</v>
      </c>
      <c r="T16" s="259">
        <v>11.781879187194939</v>
      </c>
      <c r="U16" s="259">
        <v>11.505458106297382</v>
      </c>
      <c r="V16" s="260">
        <v>12.675440733379494</v>
      </c>
      <c r="W16" s="258">
        <v>11.566072348023154</v>
      </c>
      <c r="X16" s="259">
        <v>12.319869822958537</v>
      </c>
      <c r="Y16" s="259">
        <v>12.063296323655765</v>
      </c>
      <c r="Z16" s="260">
        <v>13.27691250761144</v>
      </c>
      <c r="AA16" s="258">
        <v>12.084353534273466</v>
      </c>
      <c r="AB16" s="259">
        <v>12.856470242809632</v>
      </c>
      <c r="AC16" s="259">
        <v>12.559279105553099</v>
      </c>
      <c r="AD16" s="260">
        <v>13.808511310194897</v>
      </c>
    </row>
    <row r="17" spans="1:30" x14ac:dyDescent="0.25">
      <c r="A17" s="211"/>
      <c r="B17" s="137" t="s">
        <v>23</v>
      </c>
      <c r="C17" s="220">
        <v>0.70704894511219862</v>
      </c>
      <c r="D17" s="221">
        <v>9.9273983670421728</v>
      </c>
      <c r="E17" s="221">
        <v>6.6242957413298997</v>
      </c>
      <c r="F17" s="222">
        <v>7.1370026075146864</v>
      </c>
      <c r="G17" s="220">
        <v>10.247601637088643</v>
      </c>
      <c r="H17" s="221">
        <v>9.9358824140644231</v>
      </c>
      <c r="I17" s="221">
        <v>10.801652519568727</v>
      </c>
      <c r="J17" s="222">
        <v>7.4574155676028653</v>
      </c>
      <c r="K17" s="220">
        <v>9.921614022019277</v>
      </c>
      <c r="L17" s="221">
        <v>10.014663396860701</v>
      </c>
      <c r="M17" s="221">
        <v>9.6671964706184674</v>
      </c>
      <c r="N17" s="222">
        <v>11.194477834537953</v>
      </c>
      <c r="O17" s="220">
        <v>8.4374672664587091</v>
      </c>
      <c r="P17" s="221">
        <v>8.4765386568528953</v>
      </c>
      <c r="Q17" s="221">
        <v>7.8753209732748575</v>
      </c>
      <c r="R17" s="222">
        <v>7.1293697740166584</v>
      </c>
      <c r="S17" s="220">
        <v>7.5424227311767122</v>
      </c>
      <c r="T17" s="221">
        <v>5.8054407345703662</v>
      </c>
      <c r="U17" s="221">
        <v>4.685931488055739</v>
      </c>
      <c r="V17" s="222">
        <v>4.1037785498031942</v>
      </c>
      <c r="W17" s="220">
        <v>4.34256679063727</v>
      </c>
      <c r="X17" s="221">
        <v>4.5662549005621278</v>
      </c>
      <c r="Y17" s="221">
        <v>4.8484659385535922</v>
      </c>
      <c r="Z17" s="222">
        <v>4.7451744431105336</v>
      </c>
      <c r="AA17" s="220">
        <v>4.4810474174398207</v>
      </c>
      <c r="AB17" s="221">
        <v>4.355568910729235</v>
      </c>
      <c r="AC17" s="221">
        <v>4.1115029307928541</v>
      </c>
      <c r="AD17" s="222">
        <v>4.003933913691915</v>
      </c>
    </row>
    <row r="18" spans="1:30" x14ac:dyDescent="0.25">
      <c r="A18" s="211"/>
      <c r="B18" s="117" t="s">
        <v>192</v>
      </c>
      <c r="C18" s="258">
        <v>12.439861000000001</v>
      </c>
      <c r="D18" s="259">
        <v>14.195421999999999</v>
      </c>
      <c r="E18" s="259">
        <v>15.886025999999999</v>
      </c>
      <c r="F18" s="260">
        <v>14.349320000000004</v>
      </c>
      <c r="G18" s="258">
        <v>13.760372</v>
      </c>
      <c r="H18" s="259">
        <v>15.800256999999998</v>
      </c>
      <c r="I18" s="259">
        <v>17.420833999999999</v>
      </c>
      <c r="J18" s="260">
        <v>15.996338999999997</v>
      </c>
      <c r="K18" s="258">
        <v>15.831966</v>
      </c>
      <c r="L18" s="259">
        <v>17.786570000000001</v>
      </c>
      <c r="M18" s="259">
        <v>19.26627304772752</v>
      </c>
      <c r="N18" s="260">
        <v>17.292184191431161</v>
      </c>
      <c r="O18" s="258">
        <v>17.040326184983982</v>
      </c>
      <c r="P18" s="259">
        <v>19.019654654718735</v>
      </c>
      <c r="Q18" s="259">
        <v>20.969673675677864</v>
      </c>
      <c r="R18" s="260">
        <v>18.756157479651435</v>
      </c>
      <c r="S18" s="258">
        <v>18.231124549317645</v>
      </c>
      <c r="T18" s="259">
        <v>20.10649891428271</v>
      </c>
      <c r="U18" s="259">
        <v>21.830840648979645</v>
      </c>
      <c r="V18" s="260">
        <v>19.612723477369343</v>
      </c>
      <c r="W18" s="258">
        <v>18.894477287125984</v>
      </c>
      <c r="X18" s="259">
        <v>20.848444123102261</v>
      </c>
      <c r="Y18" s="259">
        <v>22.621404533110692</v>
      </c>
      <c r="Z18" s="260">
        <v>20.179986713482943</v>
      </c>
      <c r="AA18" s="258">
        <v>19.602994214563576</v>
      </c>
      <c r="AB18" s="259">
        <v>21.668783772114011</v>
      </c>
      <c r="AC18" s="259">
        <v>23.50846936080189</v>
      </c>
      <c r="AD18" s="260">
        <v>20.973729862290448</v>
      </c>
    </row>
    <row r="19" spans="1:30" x14ac:dyDescent="0.25">
      <c r="A19" s="211"/>
      <c r="B19" s="137" t="s">
        <v>23</v>
      </c>
      <c r="C19" s="220">
        <v>3.057819313599075</v>
      </c>
      <c r="D19" s="221">
        <v>18.030019059680846</v>
      </c>
      <c r="E19" s="221">
        <v>5.9123615644495642</v>
      </c>
      <c r="F19" s="222">
        <v>7.5365000673727423</v>
      </c>
      <c r="G19" s="220">
        <v>10.615158802819447</v>
      </c>
      <c r="H19" s="221">
        <v>11.305299694507131</v>
      </c>
      <c r="I19" s="221">
        <v>9.6613715727268623</v>
      </c>
      <c r="J19" s="222">
        <v>11.478028227121516</v>
      </c>
      <c r="K19" s="220">
        <v>15.054781949208929</v>
      </c>
      <c r="L19" s="221">
        <v>12.571396781710597</v>
      </c>
      <c r="M19" s="221">
        <v>10.593287598788459</v>
      </c>
      <c r="N19" s="222">
        <v>8.1008860304295993</v>
      </c>
      <c r="O19" s="220">
        <v>7.6324076553978326</v>
      </c>
      <c r="P19" s="221">
        <v>6.9326725429283753</v>
      </c>
      <c r="Q19" s="221">
        <v>8.8413603592691672</v>
      </c>
      <c r="R19" s="222">
        <v>8.4660981632714627</v>
      </c>
      <c r="S19" s="220">
        <v>6.9881195430578025</v>
      </c>
      <c r="T19" s="221">
        <v>5.7143217334618024</v>
      </c>
      <c r="U19" s="221">
        <v>4.1067256773796412</v>
      </c>
      <c r="V19" s="222">
        <v>4.5668522385099219</v>
      </c>
      <c r="W19" s="220">
        <v>3.6385727935425827</v>
      </c>
      <c r="X19" s="221">
        <v>3.6900765865931495</v>
      </c>
      <c r="Y19" s="221">
        <v>3.6213167272969748</v>
      </c>
      <c r="Z19" s="222">
        <v>2.8923226127577806</v>
      </c>
      <c r="AA19" s="220">
        <v>3.7498625480385961</v>
      </c>
      <c r="AB19" s="221">
        <v>3.9347763515011236</v>
      </c>
      <c r="AC19" s="221">
        <v>3.9213516843872975</v>
      </c>
      <c r="AD19" s="222">
        <v>3.9333184906270136</v>
      </c>
    </row>
    <row r="20" spans="1:30" x14ac:dyDescent="0.25">
      <c r="A20" s="211"/>
      <c r="B20" s="117" t="s">
        <v>193</v>
      </c>
      <c r="C20" s="258">
        <v>19.827893</v>
      </c>
      <c r="D20" s="259">
        <v>20.507247</v>
      </c>
      <c r="E20" s="259">
        <v>19.656783000000001</v>
      </c>
      <c r="F20" s="260">
        <v>23.184342000000001</v>
      </c>
      <c r="G20" s="258">
        <v>25.095419000000003</v>
      </c>
      <c r="H20" s="259">
        <v>25.394736000000002</v>
      </c>
      <c r="I20" s="259">
        <v>24.871458999999998</v>
      </c>
      <c r="J20" s="260">
        <v>27.734822999999999</v>
      </c>
      <c r="K20" s="258">
        <v>26.007755</v>
      </c>
      <c r="L20" s="259">
        <v>24.992038000000001</v>
      </c>
      <c r="M20" s="259">
        <v>25.296868076970583</v>
      </c>
      <c r="N20" s="260">
        <v>29.778240113995082</v>
      </c>
      <c r="O20" s="258">
        <v>29.058827206164796</v>
      </c>
      <c r="P20" s="259">
        <v>28.40776898021975</v>
      </c>
      <c r="Q20" s="259">
        <v>28.141343780347299</v>
      </c>
      <c r="R20" s="260">
        <v>31.940362492349369</v>
      </c>
      <c r="S20" s="258">
        <v>31.39507338329825</v>
      </c>
      <c r="T20" s="259">
        <v>30.648157269705131</v>
      </c>
      <c r="U20" s="259">
        <v>30.324592840682001</v>
      </c>
      <c r="V20" s="260">
        <v>34.411514602426919</v>
      </c>
      <c r="W20" s="258">
        <v>33.942119600660568</v>
      </c>
      <c r="X20" s="259">
        <v>33.289281884057587</v>
      </c>
      <c r="Y20" s="259">
        <v>32.928262779831009</v>
      </c>
      <c r="Z20" s="260">
        <v>37.30110972057183</v>
      </c>
      <c r="AA20" s="258">
        <v>36.691815391396652</v>
      </c>
      <c r="AB20" s="259">
        <v>35.892889728364288</v>
      </c>
      <c r="AC20" s="259">
        <v>35.380444532659325</v>
      </c>
      <c r="AD20" s="260">
        <v>39.895469394482134</v>
      </c>
    </row>
    <row r="21" spans="1:30" x14ac:dyDescent="0.25">
      <c r="A21" s="211"/>
      <c r="B21" s="137" t="s">
        <v>23</v>
      </c>
      <c r="C21" s="220">
        <v>5.7898034682895227</v>
      </c>
      <c r="D21" s="221">
        <v>50.017084931090764</v>
      </c>
      <c r="E21" s="221">
        <v>13.123904760096039</v>
      </c>
      <c r="F21" s="222">
        <v>16.48077696114154</v>
      </c>
      <c r="G21" s="220">
        <v>26.566241808950664</v>
      </c>
      <c r="H21" s="221">
        <v>23.832984505428744</v>
      </c>
      <c r="I21" s="221">
        <v>26.528633907186141</v>
      </c>
      <c r="J21" s="222">
        <v>19.627389036962974</v>
      </c>
      <c r="K21" s="220">
        <v>3.6354682900492596</v>
      </c>
      <c r="L21" s="221">
        <v>-1.5857538349680067</v>
      </c>
      <c r="M21" s="221">
        <v>1.7104307269251162</v>
      </c>
      <c r="N21" s="222">
        <v>7.3676948073368997</v>
      </c>
      <c r="O21" s="220">
        <v>11.731393986773542</v>
      </c>
      <c r="P21" s="221">
        <v>13.667276675154504</v>
      </c>
      <c r="Q21" s="221">
        <v>11.244378927548858</v>
      </c>
      <c r="R21" s="222">
        <v>7.2607460013667469</v>
      </c>
      <c r="S21" s="220">
        <v>8.0397125477859035</v>
      </c>
      <c r="T21" s="221">
        <v>7.8865337543590819</v>
      </c>
      <c r="U21" s="221">
        <v>7.7581549672101735</v>
      </c>
      <c r="V21" s="222">
        <v>7.7367691449007792</v>
      </c>
      <c r="W21" s="220">
        <v>8.1128850576833287</v>
      </c>
      <c r="X21" s="221">
        <v>8.6175641527496794</v>
      </c>
      <c r="Y21" s="221">
        <v>8.586001311965008</v>
      </c>
      <c r="Z21" s="222">
        <v>8.3971750489038932</v>
      </c>
      <c r="AA21" s="220">
        <v>8.1011316414151491</v>
      </c>
      <c r="AB21" s="221">
        <v>7.8211595352964958</v>
      </c>
      <c r="AC21" s="221">
        <v>7.4470425883818914</v>
      </c>
      <c r="AD21" s="222">
        <v>6.9551809405806742</v>
      </c>
    </row>
    <row r="22" spans="1:30" x14ac:dyDescent="0.25">
      <c r="A22" s="211"/>
      <c r="B22" s="134" t="s">
        <v>194</v>
      </c>
      <c r="C22" s="258">
        <v>3.4169660827810731</v>
      </c>
      <c r="D22" s="259">
        <v>4.0115822745733922</v>
      </c>
      <c r="E22" s="259">
        <v>5.1253163308546554</v>
      </c>
      <c r="F22" s="260">
        <v>3.0549518169886296</v>
      </c>
      <c r="G22" s="258">
        <v>2.6151309396050282</v>
      </c>
      <c r="H22" s="259">
        <v>4.0131725056493215</v>
      </c>
      <c r="I22" s="259">
        <v>4.9706513839577546</v>
      </c>
      <c r="J22" s="260">
        <v>2.8957694761018322</v>
      </c>
      <c r="K22" s="258">
        <v>4.0422859795188266</v>
      </c>
      <c r="L22" s="259">
        <v>5.7412296767111295</v>
      </c>
      <c r="M22" s="259">
        <v>6.6776751962172227</v>
      </c>
      <c r="N22" s="260">
        <v>3.8618718337882276</v>
      </c>
      <c r="O22" s="258">
        <v>4.4408873043723212</v>
      </c>
      <c r="P22" s="259">
        <v>6.2548475349025079</v>
      </c>
      <c r="Q22" s="259">
        <v>7.460136851061713</v>
      </c>
      <c r="R22" s="260">
        <v>4.5425553986377416</v>
      </c>
      <c r="S22" s="258">
        <v>4.842302777215945</v>
      </c>
      <c r="T22" s="259">
        <v>6.5581058164098964</v>
      </c>
      <c r="U22" s="259">
        <v>7.5838291674305349</v>
      </c>
      <c r="V22" s="260">
        <v>4.6212534699477912</v>
      </c>
      <c r="W22" s="258">
        <v>4.8040994035454068</v>
      </c>
      <c r="X22" s="259">
        <v>6.551249197720022</v>
      </c>
      <c r="Y22" s="259">
        <v>7.5571100891748033</v>
      </c>
      <c r="Z22" s="260">
        <v>4.367488911717472</v>
      </c>
      <c r="AA22" s="258">
        <v>4.6843167310834417</v>
      </c>
      <c r="AB22" s="259">
        <v>6.5424636311275171</v>
      </c>
      <c r="AC22" s="259">
        <v>7.5900894575434021</v>
      </c>
      <c r="AD22" s="260">
        <v>4.2846374436851518</v>
      </c>
    </row>
    <row r="23" spans="1:30" x14ac:dyDescent="0.25">
      <c r="A23" s="211"/>
      <c r="B23" s="137" t="s">
        <v>23</v>
      </c>
      <c r="C23" s="220">
        <v>14.979941807216136</v>
      </c>
      <c r="D23" s="221">
        <v>45.950181292890832</v>
      </c>
      <c r="E23" s="221">
        <v>0.41942650135953219</v>
      </c>
      <c r="F23" s="222">
        <v>-4.0327710679029183</v>
      </c>
      <c r="G23" s="220">
        <v>-23.466289209503365</v>
      </c>
      <c r="H23" s="221">
        <v>3.964099367994578E-2</v>
      </c>
      <c r="I23" s="221">
        <v>-3.0176663626752198</v>
      </c>
      <c r="J23" s="222">
        <v>-5.21063343786905</v>
      </c>
      <c r="K23" s="220">
        <v>54.572985937344562</v>
      </c>
      <c r="L23" s="221">
        <v>43.059628476703438</v>
      </c>
      <c r="M23" s="221">
        <v>34.342054600101399</v>
      </c>
      <c r="N23" s="222">
        <v>33.362543726613339</v>
      </c>
      <c r="O23" s="220">
        <v>9.8607898321172662</v>
      </c>
      <c r="P23" s="221">
        <v>8.946129786007905</v>
      </c>
      <c r="Q23" s="221">
        <v>11.71757583069839</v>
      </c>
      <c r="R23" s="222">
        <v>17.62574197553861</v>
      </c>
      <c r="S23" s="220">
        <v>9.0390826276633085</v>
      </c>
      <c r="T23" s="221">
        <v>4.8483720796579588</v>
      </c>
      <c r="U23" s="221">
        <v>1.6580435297405716</v>
      </c>
      <c r="V23" s="222">
        <v>1.7324625547472605</v>
      </c>
      <c r="W23" s="220">
        <v>-0.78895053506967683</v>
      </c>
      <c r="X23" s="221">
        <v>-0.10455181544520853</v>
      </c>
      <c r="Y23" s="221">
        <v>-0.35231645737062722</v>
      </c>
      <c r="Z23" s="222">
        <v>-5.4912495036370634</v>
      </c>
      <c r="AA23" s="220">
        <v>-2.4933429223709669</v>
      </c>
      <c r="AB23" s="221">
        <v>-0.13410521150015731</v>
      </c>
      <c r="AC23" s="221">
        <v>0.43640185175863877</v>
      </c>
      <c r="AD23" s="222">
        <v>-1.8970046566126442</v>
      </c>
    </row>
    <row r="24" spans="1:30" x14ac:dyDescent="0.25">
      <c r="A24" s="214"/>
      <c r="B24" s="223"/>
      <c r="C24" s="214"/>
      <c r="D24" s="168"/>
      <c r="E24" s="168"/>
      <c r="F24" s="224"/>
      <c r="G24" s="214"/>
      <c r="H24" s="168"/>
      <c r="I24" s="168"/>
      <c r="J24" s="224"/>
      <c r="K24" s="214"/>
      <c r="L24" s="168"/>
      <c r="M24" s="168"/>
      <c r="N24" s="224"/>
      <c r="O24" s="214"/>
      <c r="P24" s="168"/>
      <c r="Q24" s="168"/>
      <c r="R24" s="224"/>
      <c r="S24" s="214"/>
      <c r="T24" s="168"/>
      <c r="U24" s="168"/>
      <c r="V24" s="224"/>
      <c r="W24" s="214"/>
      <c r="X24" s="168"/>
      <c r="Y24" s="168"/>
      <c r="Z24" s="224"/>
      <c r="AA24" s="214"/>
      <c r="AB24" s="168"/>
      <c r="AC24" s="168"/>
      <c r="AD24" s="224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4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0"/>
  <sheetViews>
    <sheetView showGridLines="0" zoomScale="70" zoomScaleNormal="70" workbookViewId="0">
      <pane xSplit="2" ySplit="6" topLeftCell="F7" activePane="bottomRight" state="frozen"/>
      <selection pane="topRight" activeCell="C1" sqref="C1"/>
      <selection pane="bottomLeft" activeCell="A7" sqref="A7"/>
      <selection pane="bottomRight" activeCell="L10" sqref="L10"/>
    </sheetView>
  </sheetViews>
  <sheetFormatPr defaultColWidth="9.140625" defaultRowHeight="15.75" x14ac:dyDescent="0.25"/>
  <cols>
    <col min="1" max="1" width="5.7109375" style="70" customWidth="1"/>
    <col min="2" max="2" width="75.7109375" style="9" customWidth="1"/>
    <col min="3" max="17" width="11.140625" style="9" customWidth="1"/>
    <col min="18" max="18" width="8.140625" style="9" bestFit="1" customWidth="1"/>
    <col min="19" max="20" width="11.140625" style="305" customWidth="1"/>
    <col min="21" max="21" width="9.140625" style="305"/>
    <col min="22" max="16384" width="9.140625" style="9"/>
  </cols>
  <sheetData>
    <row r="1" spans="1:22" x14ac:dyDescent="0.25">
      <c r="A1" s="426" t="s">
        <v>209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442"/>
      <c r="O1" s="442"/>
      <c r="P1" s="442"/>
      <c r="Q1" s="443"/>
      <c r="R1" s="443"/>
      <c r="S1" s="332"/>
    </row>
    <row r="2" spans="1:22" ht="18.75" x14ac:dyDescent="0.3">
      <c r="A2" s="444" t="s">
        <v>87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33"/>
    </row>
    <row r="3" spans="1:22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334"/>
    </row>
    <row r="4" spans="1:22" x14ac:dyDescent="0.25">
      <c r="A4" s="271"/>
      <c r="B4" s="72"/>
      <c r="C4" s="271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110"/>
      <c r="T4" s="110"/>
      <c r="U4" s="110"/>
      <c r="V4" s="335"/>
    </row>
    <row r="5" spans="1:22" s="17" customFormat="1" x14ac:dyDescent="0.25">
      <c r="A5" s="74"/>
      <c r="B5" s="7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6">
        <v>2027</v>
      </c>
    </row>
    <row r="6" spans="1:22" s="17" customFormat="1" x14ac:dyDescent="0.25">
      <c r="A6" s="74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7</v>
      </c>
      <c r="R6" s="8" t="s">
        <v>62</v>
      </c>
      <c r="S6" s="337" t="s">
        <v>62</v>
      </c>
      <c r="T6" s="337" t="s">
        <v>62</v>
      </c>
      <c r="U6" s="337" t="s">
        <v>62</v>
      </c>
      <c r="V6" s="338" t="s">
        <v>62</v>
      </c>
    </row>
    <row r="7" spans="1:22" s="17" customFormat="1" x14ac:dyDescent="0.25">
      <c r="A7" s="271"/>
      <c r="B7" s="16"/>
      <c r="C7" s="271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110"/>
      <c r="T7" s="110"/>
      <c r="U7" s="110"/>
      <c r="V7" s="335"/>
    </row>
    <row r="8" spans="1:22" s="80" customFormat="1" x14ac:dyDescent="0.25">
      <c r="A8" s="39" t="s">
        <v>6</v>
      </c>
      <c r="B8" s="31" t="s">
        <v>78</v>
      </c>
      <c r="C8" s="96">
        <v>1.8073939114377602</v>
      </c>
      <c r="D8" s="96">
        <v>-4.0372847679020278</v>
      </c>
      <c r="E8" s="96">
        <v>10.701937430533825</v>
      </c>
      <c r="F8" s="96">
        <v>2.7885630532162864</v>
      </c>
      <c r="G8" s="96">
        <v>9.2142895204649911E-2</v>
      </c>
      <c r="H8" s="96">
        <v>0.38940779361327227</v>
      </c>
      <c r="I8" s="96">
        <v>2.1218204666699325</v>
      </c>
      <c r="J8" s="96">
        <v>2.6909188980775989</v>
      </c>
      <c r="K8" s="96">
        <v>1.736463614992334</v>
      </c>
      <c r="L8" s="96">
        <v>3.3784520801793061</v>
      </c>
      <c r="M8" s="96">
        <v>2.6993099514695196</v>
      </c>
      <c r="N8" s="96">
        <v>2.6604115354526892</v>
      </c>
      <c r="O8" s="96">
        <v>-4.8358004206901288</v>
      </c>
      <c r="P8" s="96">
        <v>6.185704899440303</v>
      </c>
      <c r="Q8" s="96">
        <v>4.1445597670793033</v>
      </c>
      <c r="R8" s="96">
        <v>-0.66337056856563548</v>
      </c>
      <c r="S8" s="96">
        <v>1.5674495782486808</v>
      </c>
      <c r="T8" s="96">
        <v>2.4963294749974496</v>
      </c>
      <c r="U8" s="96">
        <v>2.2347824355691159</v>
      </c>
      <c r="V8" s="339">
        <v>2.2424004557839883</v>
      </c>
    </row>
    <row r="9" spans="1:22" s="80" customFormat="1" x14ac:dyDescent="0.25">
      <c r="A9" s="39"/>
      <c r="B9" s="31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30"/>
    </row>
    <row r="10" spans="1:22" s="80" customFormat="1" x14ac:dyDescent="0.25">
      <c r="A10" s="39" t="s">
        <v>6</v>
      </c>
      <c r="B10" s="31" t="s">
        <v>77</v>
      </c>
      <c r="C10" s="96">
        <v>3.7517111057341346</v>
      </c>
      <c r="D10" s="96">
        <v>-11.269419287854522</v>
      </c>
      <c r="E10" s="96">
        <v>12.512442473463059</v>
      </c>
      <c r="F10" s="96">
        <v>6.6453625408485761</v>
      </c>
      <c r="G10" s="96">
        <v>0.24832009812687517</v>
      </c>
      <c r="H10" s="96">
        <v>1.2924775309071324</v>
      </c>
      <c r="I10" s="96">
        <v>6.1349209894832279</v>
      </c>
      <c r="J10" s="96">
        <v>5.4018685923930665</v>
      </c>
      <c r="K10" s="96">
        <v>3.3314378909133691</v>
      </c>
      <c r="L10" s="96">
        <v>5.9714933871871878</v>
      </c>
      <c r="M10" s="96">
        <v>5.1657963193881384</v>
      </c>
      <c r="N10" s="96">
        <v>3.8049110070448089</v>
      </c>
      <c r="O10" s="96">
        <v>-7.7060166008167341</v>
      </c>
      <c r="P10" s="96">
        <v>13.000453327542495</v>
      </c>
      <c r="Q10" s="96">
        <v>9.3663150220852245</v>
      </c>
      <c r="R10" s="96">
        <v>-2.9580738148076491</v>
      </c>
      <c r="S10" s="96">
        <v>3.2497645332471237</v>
      </c>
      <c r="T10" s="96">
        <v>4.4891326073585258</v>
      </c>
      <c r="U10" s="96">
        <v>3.7615632941642163</v>
      </c>
      <c r="V10" s="339">
        <v>3.5172055999767915</v>
      </c>
    </row>
    <row r="11" spans="1:22" s="80" customFormat="1" x14ac:dyDescent="0.25">
      <c r="A11" s="39"/>
      <c r="B11" s="31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30"/>
    </row>
    <row r="12" spans="1:22" s="323" customFormat="1" x14ac:dyDescent="0.25">
      <c r="A12" s="322"/>
      <c r="B12" s="31" t="s">
        <v>80</v>
      </c>
      <c r="C12" s="29">
        <v>0.68662595631694412</v>
      </c>
      <c r="D12" s="29">
        <v>-5.6400900950328907</v>
      </c>
      <c r="E12" s="29">
        <v>12.931130069575115</v>
      </c>
      <c r="F12" s="29">
        <v>3.9905155420584926</v>
      </c>
      <c r="G12" s="29">
        <v>0.61817110900401762</v>
      </c>
      <c r="H12" s="29">
        <v>0.54930012777880677</v>
      </c>
      <c r="I12" s="29">
        <v>2.2058811199352935</v>
      </c>
      <c r="J12" s="29">
        <v>1.2412603211927387</v>
      </c>
      <c r="K12" s="29">
        <v>2.1418187901221852</v>
      </c>
      <c r="L12" s="29">
        <v>2.9836858819933365</v>
      </c>
      <c r="M12" s="29">
        <v>1.0038090684175716</v>
      </c>
      <c r="N12" s="29">
        <v>1.1045119420851846</v>
      </c>
      <c r="O12" s="29">
        <v>-4.197429785364692</v>
      </c>
      <c r="P12" s="29">
        <v>3.1243150616693471</v>
      </c>
      <c r="Q12" s="29">
        <v>1.8814544955918278</v>
      </c>
      <c r="R12" s="29">
        <v>-0.14299025478021754</v>
      </c>
      <c r="S12" s="29">
        <v>1.1278247275647191</v>
      </c>
      <c r="T12" s="29">
        <v>1.8112517206103407</v>
      </c>
      <c r="U12" s="29">
        <v>1.6096256256000085</v>
      </c>
      <c r="V12" s="30">
        <v>1.6096256256000085</v>
      </c>
    </row>
    <row r="13" spans="1:22" s="323" customFormat="1" x14ac:dyDescent="0.25">
      <c r="A13" s="322"/>
      <c r="B13" s="31" t="s">
        <v>206</v>
      </c>
      <c r="C13" s="29">
        <v>0.5696396842103324</v>
      </c>
      <c r="D13" s="29">
        <v>-3.7285964945097283</v>
      </c>
      <c r="E13" s="29">
        <v>8.259024947639503</v>
      </c>
      <c r="F13" s="29">
        <v>1.9152928531401603</v>
      </c>
      <c r="G13" s="29">
        <v>-0.84909985822668732</v>
      </c>
      <c r="H13" s="29">
        <v>-0.18492211948607506</v>
      </c>
      <c r="I13" s="29">
        <v>1.6268580009568545</v>
      </c>
      <c r="J13" s="29">
        <v>2.2299327320963291</v>
      </c>
      <c r="K13" s="29">
        <v>1.8428949998290589</v>
      </c>
      <c r="L13" s="29">
        <v>2.7752614898128414</v>
      </c>
      <c r="M13" s="29">
        <v>1.7552028956446364</v>
      </c>
      <c r="N13" s="29">
        <v>1.6057163162629617</v>
      </c>
      <c r="O13" s="29">
        <v>-6.2332146439512677</v>
      </c>
      <c r="P13" s="29">
        <v>5.8641279695296422</v>
      </c>
      <c r="Q13" s="29">
        <v>3.9179541308334009</v>
      </c>
      <c r="R13" s="29">
        <v>0.52088316586782479</v>
      </c>
      <c r="S13" s="29">
        <v>0.9723193989956469</v>
      </c>
      <c r="T13" s="29">
        <v>1.8112252576569787</v>
      </c>
      <c r="U13" s="29">
        <v>1.4834541185402284</v>
      </c>
      <c r="V13" s="30">
        <v>1.6096256256000085</v>
      </c>
    </row>
    <row r="14" spans="1:22" s="80" customFormat="1" x14ac:dyDescent="0.25">
      <c r="A14" s="39"/>
      <c r="B14" s="31" t="s">
        <v>205</v>
      </c>
      <c r="C14" s="28">
        <v>3.3</v>
      </c>
      <c r="D14" s="29">
        <v>0.3</v>
      </c>
      <c r="E14" s="29">
        <v>1.6</v>
      </c>
      <c r="F14" s="29">
        <v>2.7</v>
      </c>
      <c r="G14" s="29">
        <v>2.5</v>
      </c>
      <c r="H14" s="29">
        <v>1.3</v>
      </c>
      <c r="I14" s="29">
        <v>0.4</v>
      </c>
      <c r="J14" s="29">
        <v>0.2</v>
      </c>
      <c r="K14" s="29">
        <v>0.2</v>
      </c>
      <c r="L14" s="29">
        <v>1.5392640667254061</v>
      </c>
      <c r="M14" s="29">
        <v>1.753205429207026</v>
      </c>
      <c r="N14" s="29">
        <v>1.1974833190292589</v>
      </c>
      <c r="O14" s="29">
        <v>0.25599899804120457</v>
      </c>
      <c r="P14" s="29">
        <v>2.5877505198707547</v>
      </c>
      <c r="Q14" s="29">
        <v>8.3647489249669995</v>
      </c>
      <c r="R14" s="29">
        <v>5.8214930539681413</v>
      </c>
      <c r="S14" s="29">
        <v>2.7545432362346602</v>
      </c>
      <c r="T14" s="29">
        <v>2.2218900000000006</v>
      </c>
      <c r="U14" s="29">
        <v>2.0893100000000002</v>
      </c>
      <c r="V14" s="30">
        <v>2.0893100000000002</v>
      </c>
    </row>
    <row r="15" spans="1:22" x14ac:dyDescent="0.25">
      <c r="A15" s="74"/>
      <c r="B15" s="31"/>
      <c r="C15" s="33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5"/>
    </row>
    <row r="16" spans="1:22" s="320" customFormat="1" x14ac:dyDescent="0.25">
      <c r="A16" s="319"/>
      <c r="B16" s="31" t="s">
        <v>83</v>
      </c>
      <c r="C16" s="81">
        <v>4.6342326811759298</v>
      </c>
      <c r="D16" s="82">
        <v>1.2283497498274674</v>
      </c>
      <c r="E16" s="82">
        <v>0.81095030977476623</v>
      </c>
      <c r="F16" s="82">
        <v>1.3905997439663056</v>
      </c>
      <c r="G16" s="82">
        <v>0.57318108685745994</v>
      </c>
      <c r="H16" s="82">
        <v>0.22066122325741891</v>
      </c>
      <c r="I16" s="82">
        <v>0.20994567177991094</v>
      </c>
      <c r="J16" s="82">
        <v>-1.9382499686304039E-2</v>
      </c>
      <c r="K16" s="82">
        <v>-0.26369565923207228</v>
      </c>
      <c r="L16" s="82">
        <v>-0.32905611555788905</v>
      </c>
      <c r="M16" s="82">
        <v>-0.32209295810342725</v>
      </c>
      <c r="N16" s="82">
        <v>-0.35631935033565471</v>
      </c>
      <c r="O16" s="82">
        <v>-0.42515962497647281</v>
      </c>
      <c r="P16" s="82">
        <v>-0.5487562927410754</v>
      </c>
      <c r="Q16" s="82">
        <v>0.34155541851994925</v>
      </c>
      <c r="R16" s="82">
        <v>3.4346343384674909</v>
      </c>
      <c r="S16" s="82">
        <v>3.8780207732871723</v>
      </c>
      <c r="T16" s="82">
        <v>3.4712743813363631</v>
      </c>
      <c r="U16" s="82">
        <v>3.1393642110589113</v>
      </c>
      <c r="V16" s="340">
        <v>2.9778599516109168</v>
      </c>
    </row>
    <row r="17" spans="1:22" x14ac:dyDescent="0.25">
      <c r="A17" s="74"/>
      <c r="B17" s="31" t="s">
        <v>82</v>
      </c>
      <c r="C17" s="81">
        <v>3.8541666666666665</v>
      </c>
      <c r="D17" s="82">
        <v>1.2291666666666667</v>
      </c>
      <c r="E17" s="82">
        <v>1</v>
      </c>
      <c r="F17" s="82">
        <v>1.25</v>
      </c>
      <c r="G17" s="82">
        <v>0.875</v>
      </c>
      <c r="H17" s="82">
        <v>0.54166666666666663</v>
      </c>
      <c r="I17" s="82">
        <v>0.15833333333333333</v>
      </c>
      <c r="J17" s="82">
        <v>4.9999999999999996E-2</v>
      </c>
      <c r="K17" s="82">
        <v>8.3333333333333332E-3</v>
      </c>
      <c r="L17" s="82">
        <v>0</v>
      </c>
      <c r="M17" s="82">
        <v>0</v>
      </c>
      <c r="N17" s="82">
        <v>0</v>
      </c>
      <c r="O17" s="82">
        <v>0</v>
      </c>
      <c r="P17" s="82">
        <v>0</v>
      </c>
      <c r="Q17" s="82">
        <v>0.57313492063492066</v>
      </c>
      <c r="R17" s="82">
        <v>3.8012511409425849</v>
      </c>
      <c r="S17" s="82">
        <v>4.3796874399538392</v>
      </c>
      <c r="T17" s="82">
        <v>3.9712743813363645</v>
      </c>
      <c r="U17" s="82">
        <v>3.6393642110589117</v>
      </c>
      <c r="V17" s="340">
        <v>3.4778599516109168</v>
      </c>
    </row>
    <row r="18" spans="1:22" x14ac:dyDescent="0.25">
      <c r="A18" s="74"/>
      <c r="B18" s="31"/>
      <c r="C18" s="81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340"/>
    </row>
    <row r="19" spans="1:22" s="320" customFormat="1" x14ac:dyDescent="0.25">
      <c r="A19" s="319"/>
      <c r="B19" s="31" t="s">
        <v>123</v>
      </c>
      <c r="C19" s="81">
        <v>4.6087126375721912</v>
      </c>
      <c r="D19" s="82">
        <v>4.9276557459194761</v>
      </c>
      <c r="E19" s="82">
        <v>4.1231193340729959</v>
      </c>
      <c r="F19" s="82">
        <v>4.7745187115516066</v>
      </c>
      <c r="G19" s="82">
        <v>3.9359903282580624</v>
      </c>
      <c r="H19" s="82">
        <v>2.9067826536862582</v>
      </c>
      <c r="I19" s="82">
        <v>2.1738355217754535</v>
      </c>
      <c r="J19" s="82">
        <v>0.91065391244910687</v>
      </c>
      <c r="K19" s="82">
        <v>0.58498611895351027</v>
      </c>
      <c r="L19" s="82">
        <v>0.98035223351527723</v>
      </c>
      <c r="M19" s="82">
        <v>0.96543571585419397</v>
      </c>
      <c r="N19" s="82">
        <v>0.32305212842712844</v>
      </c>
      <c r="O19" s="82">
        <v>6.2895656879352529E-2</v>
      </c>
      <c r="P19" s="82">
        <v>-6.0742534036012319E-2</v>
      </c>
      <c r="Q19" s="82">
        <v>2.0898903990873103</v>
      </c>
      <c r="R19" s="82">
        <v>3.7322270372108841</v>
      </c>
      <c r="S19" s="82">
        <v>4.0566706248680724</v>
      </c>
      <c r="T19" s="82">
        <v>3.9243757941881801</v>
      </c>
      <c r="U19" s="82">
        <v>3.8331692425966253</v>
      </c>
      <c r="V19" s="340">
        <v>3.7896305351018871</v>
      </c>
    </row>
    <row r="20" spans="1:22" x14ac:dyDescent="0.25">
      <c r="A20" s="74"/>
      <c r="B20" s="31" t="s">
        <v>124</v>
      </c>
      <c r="C20" s="81">
        <v>4.1854321591198014</v>
      </c>
      <c r="D20" s="82">
        <v>3.6048256791517663</v>
      </c>
      <c r="E20" s="82">
        <v>3.0118344783236082</v>
      </c>
      <c r="F20" s="82">
        <v>2.8416613309459415</v>
      </c>
      <c r="G20" s="82">
        <v>1.6847380952866551</v>
      </c>
      <c r="H20" s="82">
        <v>1.6985597643097643</v>
      </c>
      <c r="I20" s="82">
        <v>1.3077586241625143</v>
      </c>
      <c r="J20" s="82">
        <v>0.55007383701348234</v>
      </c>
      <c r="K20" s="82">
        <v>0.11484593606876219</v>
      </c>
      <c r="L20" s="82">
        <v>0.385503515458607</v>
      </c>
      <c r="M20" s="82">
        <v>0.48243285660772872</v>
      </c>
      <c r="N20" s="82">
        <v>-0.21688162600176328</v>
      </c>
      <c r="O20" s="82">
        <v>-0.48420784710458625</v>
      </c>
      <c r="P20" s="82">
        <v>-0.33760701737875648</v>
      </c>
      <c r="Q20" s="82">
        <v>1.1675121165066817</v>
      </c>
      <c r="R20" s="82">
        <v>2.5325217814826311</v>
      </c>
      <c r="S20" s="82">
        <v>2.7793524430498913</v>
      </c>
      <c r="T20" s="82">
        <v>2.6470576123699989</v>
      </c>
      <c r="U20" s="82">
        <v>2.5558510607784428</v>
      </c>
      <c r="V20" s="340">
        <v>2.5123123532837059</v>
      </c>
    </row>
    <row r="21" spans="1:22" x14ac:dyDescent="0.25">
      <c r="A21" s="74"/>
      <c r="B21" s="31"/>
      <c r="C21" s="33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5"/>
    </row>
    <row r="22" spans="1:22" x14ac:dyDescent="0.25">
      <c r="A22" s="74"/>
      <c r="B22" s="31" t="s">
        <v>81</v>
      </c>
      <c r="C22" s="28">
        <v>65.984961958859174</v>
      </c>
      <c r="D22" s="29">
        <v>44.524581819964872</v>
      </c>
      <c r="E22" s="29">
        <v>60.525422105539548</v>
      </c>
      <c r="F22" s="29">
        <v>79.620196643242025</v>
      </c>
      <c r="G22" s="29">
        <v>86.785086101129252</v>
      </c>
      <c r="H22" s="29">
        <v>81.87299553854173</v>
      </c>
      <c r="I22" s="29">
        <v>74.583303729912885</v>
      </c>
      <c r="J22" s="29">
        <v>48.309481101029341</v>
      </c>
      <c r="K22" s="29">
        <v>40.728175896123254</v>
      </c>
      <c r="L22" s="29">
        <v>48.567369474293379</v>
      </c>
      <c r="M22" s="29">
        <v>60.634644798716664</v>
      </c>
      <c r="N22" s="29">
        <v>57.332827788885744</v>
      </c>
      <c r="O22" s="29">
        <v>37.840722756270686</v>
      </c>
      <c r="P22" s="29">
        <v>59.962162214676887</v>
      </c>
      <c r="Q22" s="29">
        <v>93.993299712356475</v>
      </c>
      <c r="R22" s="29">
        <v>76.386748391529906</v>
      </c>
      <c r="S22" s="29">
        <v>75.408438844914272</v>
      </c>
      <c r="T22" s="29">
        <v>68.780794180439685</v>
      </c>
      <c r="U22" s="29">
        <v>64.998112431262186</v>
      </c>
      <c r="V22" s="30">
        <v>62.322762377584631</v>
      </c>
    </row>
    <row r="23" spans="1:22" x14ac:dyDescent="0.25">
      <c r="A23" s="74"/>
      <c r="B23" s="31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30"/>
    </row>
    <row r="24" spans="1:22" x14ac:dyDescent="0.25">
      <c r="A24" s="74"/>
      <c r="B24" s="31" t="s">
        <v>178</v>
      </c>
      <c r="C24" s="81">
        <v>1.4710045187903882</v>
      </c>
      <c r="D24" s="82">
        <v>1.3940793220245939</v>
      </c>
      <c r="E24" s="82">
        <v>1.3271961255411255</v>
      </c>
      <c r="F24" s="82">
        <v>1.3922485782514589</v>
      </c>
      <c r="G24" s="82">
        <v>1.2864058588211305</v>
      </c>
      <c r="H24" s="82">
        <v>1.3284606327247632</v>
      </c>
      <c r="I24" s="82">
        <v>1.3289351708858772</v>
      </c>
      <c r="J24" s="82">
        <v>1.1104218664125731</v>
      </c>
      <c r="K24" s="82">
        <v>1.1068564339042601</v>
      </c>
      <c r="L24" s="82">
        <v>1.129689346963423</v>
      </c>
      <c r="M24" s="82">
        <v>1.1811922203400462</v>
      </c>
      <c r="N24" s="82">
        <v>1.1194735497051258</v>
      </c>
      <c r="O24" s="82">
        <v>1.1414469918125354</v>
      </c>
      <c r="P24" s="82">
        <v>1.1833247272413574</v>
      </c>
      <c r="Q24" s="82">
        <v>1.0539325036075036</v>
      </c>
      <c r="R24" s="82">
        <v>1.0773034280695153</v>
      </c>
      <c r="S24" s="82">
        <v>1.0925</v>
      </c>
      <c r="T24" s="82">
        <v>1.13625</v>
      </c>
      <c r="U24" s="82">
        <v>1.1554166666666665</v>
      </c>
      <c r="V24" s="340">
        <v>1.1654166666666665</v>
      </c>
    </row>
    <row r="25" spans="1:22" x14ac:dyDescent="0.25">
      <c r="A25" s="74"/>
      <c r="B25" s="31"/>
      <c r="C25" s="81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340"/>
    </row>
    <row r="26" spans="1:22" x14ac:dyDescent="0.25">
      <c r="A26" s="74"/>
      <c r="B26" s="31" t="s">
        <v>147</v>
      </c>
      <c r="C26" s="95">
        <v>-3.6206637318380475</v>
      </c>
      <c r="D26" s="96">
        <v>-7.0928544723549258</v>
      </c>
      <c r="E26" s="96">
        <v>1.833155525974739</v>
      </c>
      <c r="F26" s="96">
        <v>0.42232621267095372</v>
      </c>
      <c r="G26" s="96">
        <v>-1.2617149929873728</v>
      </c>
      <c r="H26" s="96">
        <v>-1.6594156163533547</v>
      </c>
      <c r="I26" s="96">
        <v>-2.3518397596952734</v>
      </c>
      <c r="J26" s="96">
        <v>0.28872172100247173</v>
      </c>
      <c r="K26" s="96">
        <v>-0.11092557902768752</v>
      </c>
      <c r="L26" s="96">
        <v>0.75632986091278553</v>
      </c>
      <c r="M26" s="96">
        <v>0.45933619132683123</v>
      </c>
      <c r="N26" s="96">
        <v>-0.22321140412648877</v>
      </c>
      <c r="O26" s="96">
        <v>-1.5682909356453334</v>
      </c>
      <c r="P26" s="96">
        <v>0.56082899599720903</v>
      </c>
      <c r="Q26" s="96">
        <v>0.61846654067601037</v>
      </c>
      <c r="R26" s="96">
        <v>0.99193562219834774</v>
      </c>
      <c r="S26" s="96">
        <v>-0.77117835378344157</v>
      </c>
      <c r="T26" s="96">
        <v>0.32549238585444229</v>
      </c>
      <c r="U26" s="96">
        <v>1.1051659260097324E-2</v>
      </c>
      <c r="V26" s="339">
        <v>-0.14570165555760628</v>
      </c>
    </row>
    <row r="27" spans="1:22" x14ac:dyDescent="0.25">
      <c r="A27" s="74"/>
      <c r="B27" s="31"/>
      <c r="C27" s="301"/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41"/>
    </row>
    <row r="28" spans="1:22" x14ac:dyDescent="0.25">
      <c r="A28" s="74"/>
      <c r="B28" s="31" t="s">
        <v>99</v>
      </c>
      <c r="C28" s="81">
        <v>1.353595652173913</v>
      </c>
      <c r="D28" s="82">
        <v>1.4568956521739131</v>
      </c>
      <c r="E28" s="82">
        <v>1.3226956521739131</v>
      </c>
      <c r="F28" s="82">
        <v>1.3149045454545454</v>
      </c>
      <c r="G28" s="82">
        <v>1.3126761904761903</v>
      </c>
      <c r="H28" s="82">
        <v>1.3702999999999999</v>
      </c>
      <c r="I28" s="82">
        <v>1.2306739130434783</v>
      </c>
      <c r="J28" s="82">
        <v>1.0898652173913044</v>
      </c>
      <c r="K28" s="82">
        <v>1.0538045454545455</v>
      </c>
      <c r="L28" s="82">
        <v>1.183747619047619</v>
      </c>
      <c r="M28" s="82">
        <v>1.1376095238095241</v>
      </c>
      <c r="N28" s="82">
        <v>1.1113954545454545</v>
      </c>
      <c r="O28" s="82">
        <v>1.2172521739130433</v>
      </c>
      <c r="P28" s="82">
        <v>1.1306826086956521</v>
      </c>
      <c r="Q28" s="82">
        <v>1.0590227272727271</v>
      </c>
      <c r="R28" s="82">
        <v>1.06</v>
      </c>
      <c r="S28" s="82">
        <v>1.1200000000000001</v>
      </c>
      <c r="T28" s="82">
        <v>1.1499999999999999</v>
      </c>
      <c r="U28" s="82">
        <v>1.1599999999999999</v>
      </c>
      <c r="V28" s="340">
        <v>1.17</v>
      </c>
    </row>
    <row r="29" spans="1:22" x14ac:dyDescent="0.25">
      <c r="A29" s="74"/>
      <c r="B29" s="31" t="s">
        <v>100</v>
      </c>
      <c r="C29" s="81">
        <v>26.138217391304348</v>
      </c>
      <c r="D29" s="82">
        <v>26.107130434782611</v>
      </c>
      <c r="E29" s="82">
        <v>25.157173913043483</v>
      </c>
      <c r="F29" s="82">
        <v>25.525409090909093</v>
      </c>
      <c r="G29" s="82">
        <v>25.187333333333331</v>
      </c>
      <c r="H29" s="82">
        <v>27.495863636363637</v>
      </c>
      <c r="I29" s="82">
        <v>27.634869565217389</v>
      </c>
      <c r="J29" s="82">
        <v>27.029304347826088</v>
      </c>
      <c r="K29" s="82">
        <v>27.028772727272727</v>
      </c>
      <c r="L29" s="82">
        <v>25.662809523809521</v>
      </c>
      <c r="M29" s="82">
        <v>25.837666666666667</v>
      </c>
      <c r="N29" s="82">
        <v>25.486000000000004</v>
      </c>
      <c r="O29" s="82">
        <v>26.29808695652174</v>
      </c>
      <c r="P29" s="82">
        <v>25.230000000000004</v>
      </c>
      <c r="Q29" s="82">
        <v>24.259818181818183</v>
      </c>
      <c r="R29" s="82">
        <v>24.5</v>
      </c>
      <c r="S29" s="82">
        <v>24.5</v>
      </c>
      <c r="T29" s="82">
        <v>24.3</v>
      </c>
      <c r="U29" s="82">
        <v>24.3</v>
      </c>
      <c r="V29" s="340">
        <v>24.3</v>
      </c>
    </row>
    <row r="30" spans="1:22" x14ac:dyDescent="0.25">
      <c r="A30" s="74"/>
      <c r="B30" s="31"/>
      <c r="C30" s="95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339"/>
    </row>
    <row r="31" spans="1:22" x14ac:dyDescent="0.25">
      <c r="A31" s="74"/>
      <c r="B31" s="31" t="s">
        <v>101</v>
      </c>
      <c r="C31" s="81">
        <v>1.5353286956521741</v>
      </c>
      <c r="D31" s="82">
        <v>1.501191304347826</v>
      </c>
      <c r="E31" s="82">
        <v>1.2790682608695654</v>
      </c>
      <c r="F31" s="82">
        <v>1.227431818181818</v>
      </c>
      <c r="G31" s="82">
        <v>1.2086900000000003</v>
      </c>
      <c r="H31" s="82">
        <v>1.2246018181818183</v>
      </c>
      <c r="I31" s="82">
        <v>1.2024634782608694</v>
      </c>
      <c r="J31" s="82">
        <v>1.0829091304347827</v>
      </c>
      <c r="K31" s="82">
        <v>1.0749204545454543</v>
      </c>
      <c r="L31" s="82">
        <v>1.1683290476190478</v>
      </c>
      <c r="M31" s="82">
        <v>1.1285204761904764</v>
      </c>
      <c r="N31" s="82">
        <v>1.0916127272727272</v>
      </c>
      <c r="O31" s="82">
        <v>1.0813895652173913</v>
      </c>
      <c r="P31" s="82">
        <v>1.0405213043478263</v>
      </c>
      <c r="Q31" s="82">
        <v>0.98707954545454546</v>
      </c>
      <c r="R31" s="82">
        <v>0.97</v>
      </c>
      <c r="S31" s="82">
        <v>1</v>
      </c>
      <c r="T31" s="82">
        <v>1.02</v>
      </c>
      <c r="U31" s="82">
        <v>1.02</v>
      </c>
      <c r="V31" s="340">
        <v>1.02</v>
      </c>
    </row>
    <row r="32" spans="1:22" x14ac:dyDescent="0.25">
      <c r="A32" s="74"/>
      <c r="B32" s="31" t="s">
        <v>102</v>
      </c>
      <c r="C32" s="81">
        <v>123.2295652173913</v>
      </c>
      <c r="D32" s="82">
        <v>131.15521739130438</v>
      </c>
      <c r="E32" s="82">
        <v>110.06391304347825</v>
      </c>
      <c r="F32" s="82">
        <v>102.34454545454543</v>
      </c>
      <c r="G32" s="82">
        <v>110.15619047619049</v>
      </c>
      <c r="H32" s="82">
        <v>141.95727272727277</v>
      </c>
      <c r="I32" s="82">
        <v>146.98086956521738</v>
      </c>
      <c r="J32" s="82">
        <v>132.50260869565219</v>
      </c>
      <c r="K32" s="82">
        <v>122.34545454545454</v>
      </c>
      <c r="L32" s="82">
        <v>133.67904761904762</v>
      </c>
      <c r="M32" s="82">
        <v>127.60571428571427</v>
      </c>
      <c r="N32" s="82">
        <v>121.26863636363638</v>
      </c>
      <c r="O32" s="82">
        <v>126.31956521739126</v>
      </c>
      <c r="P32" s="82">
        <v>128.8230434782609</v>
      </c>
      <c r="Q32" s="82">
        <v>142.85272727272729</v>
      </c>
      <c r="R32" s="82">
        <v>155</v>
      </c>
      <c r="S32" s="82">
        <v>151</v>
      </c>
      <c r="T32" s="82">
        <v>144</v>
      </c>
      <c r="U32" s="82">
        <v>144</v>
      </c>
      <c r="V32" s="340">
        <v>144</v>
      </c>
    </row>
    <row r="33" spans="1:22" x14ac:dyDescent="0.25">
      <c r="A33" s="74"/>
      <c r="B33" s="31"/>
      <c r="C33" s="33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5"/>
    </row>
    <row r="34" spans="1:22" x14ac:dyDescent="0.25">
      <c r="A34" s="74"/>
      <c r="B34" s="31" t="s">
        <v>88</v>
      </c>
      <c r="C34" s="28">
        <v>34.598853782687705</v>
      </c>
      <c r="D34" s="29">
        <v>37.241777833333337</v>
      </c>
      <c r="E34" s="29">
        <v>37.308037019580844</v>
      </c>
      <c r="F34" s="29">
        <v>39.848642999999996</v>
      </c>
      <c r="G34" s="29">
        <v>41.868163724999995</v>
      </c>
      <c r="H34" s="29">
        <v>43.164113066666665</v>
      </c>
      <c r="I34" s="29">
        <v>45.153976308333334</v>
      </c>
      <c r="J34" s="29">
        <v>48.401015116666663</v>
      </c>
      <c r="K34" s="29">
        <v>52.071583808333337</v>
      </c>
      <c r="L34" s="29">
        <v>54.835117816666674</v>
      </c>
      <c r="M34" s="29">
        <v>58.18301085833334</v>
      </c>
      <c r="N34" s="29">
        <v>61.142857625000005</v>
      </c>
      <c r="O34" s="29">
        <v>64.205471375000002</v>
      </c>
      <c r="P34" s="29">
        <v>67.851708541666667</v>
      </c>
      <c r="Q34" s="29">
        <v>71.424739091666652</v>
      </c>
      <c r="R34" s="29">
        <v>76.039966386524</v>
      </c>
      <c r="S34" s="29">
        <v>79.613169412538028</v>
      </c>
      <c r="T34" s="29">
        <v>83.489159756180641</v>
      </c>
      <c r="U34" s="29">
        <v>86.090349174174719</v>
      </c>
      <c r="V34" s="30">
        <v>88.669104332645517</v>
      </c>
    </row>
    <row r="35" spans="1:22" x14ac:dyDescent="0.25">
      <c r="A35" s="74"/>
      <c r="B35" s="31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321"/>
      <c r="R35" s="321"/>
      <c r="S35" s="321"/>
      <c r="T35" s="321"/>
      <c r="U35" s="321"/>
      <c r="V35" s="342"/>
    </row>
    <row r="36" spans="1:22" s="320" customFormat="1" x14ac:dyDescent="0.25">
      <c r="A36" s="319"/>
      <c r="B36" s="31" t="s">
        <v>207</v>
      </c>
      <c r="C36" s="81">
        <v>2.1359608622466659</v>
      </c>
      <c r="D36" s="82">
        <v>1.1832958440142589</v>
      </c>
      <c r="E36" s="82">
        <v>0.9471533212865898</v>
      </c>
      <c r="F36" s="82">
        <v>1.1651145752453076</v>
      </c>
      <c r="G36" s="82">
        <v>1.2080150947964114</v>
      </c>
      <c r="H36" s="82">
        <v>0.98574118360010821</v>
      </c>
      <c r="I36" s="82">
        <v>0.77154398839848315</v>
      </c>
      <c r="J36" s="82">
        <v>0.58468774787914157</v>
      </c>
      <c r="K36" s="82">
        <v>0.41965000000000008</v>
      </c>
      <c r="L36" s="82">
        <v>0.2713916666666667</v>
      </c>
      <c r="M36" s="82">
        <v>0.2113666666666667</v>
      </c>
      <c r="N36" s="82">
        <v>0.17787500000000001</v>
      </c>
      <c r="O36" s="82">
        <v>0.13440833333333335</v>
      </c>
      <c r="P36" s="82">
        <v>9.923333333333334E-2</v>
      </c>
      <c r="Q36" s="82">
        <v>0.12</v>
      </c>
      <c r="R36" s="82">
        <v>0.66365936472995601</v>
      </c>
      <c r="S36" s="82">
        <v>0.9982851122562445</v>
      </c>
      <c r="T36" s="82">
        <v>0.93507849281048594</v>
      </c>
      <c r="U36" s="82">
        <v>0.8609827189539988</v>
      </c>
      <c r="V36" s="340">
        <v>0.82349127075501838</v>
      </c>
    </row>
    <row r="37" spans="1:22" x14ac:dyDescent="0.25">
      <c r="A37" s="85"/>
      <c r="B37" s="303"/>
      <c r="C37" s="180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2"/>
    </row>
    <row r="38" spans="1:22" x14ac:dyDescent="0.25">
      <c r="B38" s="304"/>
      <c r="C38" s="304"/>
      <c r="D38" s="304"/>
      <c r="E38" s="304"/>
      <c r="F38" s="304"/>
      <c r="G38" s="304"/>
      <c r="H38" s="344"/>
      <c r="I38" s="104"/>
      <c r="J38" s="305"/>
      <c r="K38" s="305"/>
      <c r="L38" s="305"/>
      <c r="M38" s="305"/>
      <c r="N38" s="305"/>
      <c r="O38" s="305"/>
      <c r="P38" s="305"/>
      <c r="Q38" s="305"/>
      <c r="R38" s="305"/>
      <c r="V38" s="305"/>
    </row>
    <row r="39" spans="1:22" s="17" customFormat="1" x14ac:dyDescent="0.25">
      <c r="A39" s="15" t="s">
        <v>6</v>
      </c>
      <c r="B39" s="448" t="s">
        <v>135</v>
      </c>
      <c r="C39" s="449"/>
      <c r="D39" s="449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104"/>
      <c r="T39" s="104"/>
      <c r="U39" s="104"/>
      <c r="V39" s="104"/>
    </row>
    <row r="40" spans="1:22" x14ac:dyDescent="0.25">
      <c r="B40" s="305"/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305"/>
      <c r="Q40" s="305"/>
      <c r="R40" s="305"/>
      <c r="V40" s="305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9"/>
  <sheetViews>
    <sheetView showGridLines="0" zoomScale="80" zoomScaleNormal="80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B52" sqref="B52"/>
    </sheetView>
  </sheetViews>
  <sheetFormatPr defaultColWidth="9.140625" defaultRowHeight="15.75" x14ac:dyDescent="0.25"/>
  <cols>
    <col min="1" max="1" width="5.7109375" style="9" customWidth="1"/>
    <col min="2" max="2" width="63.28515625" style="9" customWidth="1"/>
    <col min="3" max="16" width="11.140625" style="9" customWidth="1"/>
    <col min="17" max="17" width="11.140625" style="170" customWidth="1"/>
    <col min="18" max="18" width="11.140625" style="9" customWidth="1"/>
    <col min="19" max="20" width="11.140625" style="305" customWidth="1"/>
    <col min="21" max="21" width="10.5703125" style="305" bestFit="1" customWidth="1"/>
    <col min="22" max="16384" width="9.140625" style="9"/>
  </cols>
  <sheetData>
    <row r="1" spans="1:22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343"/>
    </row>
    <row r="2" spans="1:22" ht="18.75" x14ac:dyDescent="0.3">
      <c r="A2" s="428" t="s">
        <v>8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33"/>
    </row>
    <row r="3" spans="1:22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334"/>
    </row>
    <row r="4" spans="1:22" x14ac:dyDescent="0.25">
      <c r="A4" s="89"/>
      <c r="B4" s="90"/>
      <c r="C4" s="270"/>
      <c r="D4" s="91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287"/>
      <c r="R4" s="90"/>
      <c r="S4" s="344"/>
      <c r="T4" s="344"/>
      <c r="U4" s="344"/>
      <c r="V4" s="345"/>
    </row>
    <row r="5" spans="1:22" s="17" customFormat="1" x14ac:dyDescent="0.25">
      <c r="A5" s="24"/>
      <c r="B5" s="92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40">
        <v>2022</v>
      </c>
      <c r="R5" s="15">
        <v>2023</v>
      </c>
      <c r="S5" s="112">
        <v>2024</v>
      </c>
      <c r="T5" s="112">
        <v>2025</v>
      </c>
      <c r="U5" s="112">
        <v>2026</v>
      </c>
      <c r="V5" s="336">
        <v>2027</v>
      </c>
    </row>
    <row r="6" spans="1:22" s="17" customFormat="1" x14ac:dyDescent="0.25">
      <c r="A6" s="24"/>
      <c r="B6" s="15"/>
      <c r="C6" s="86" t="s">
        <v>7</v>
      </c>
      <c r="D6" s="87" t="s">
        <v>7</v>
      </c>
      <c r="E6" s="87" t="s">
        <v>7</v>
      </c>
      <c r="F6" s="87" t="s">
        <v>7</v>
      </c>
      <c r="G6" s="87" t="s">
        <v>7</v>
      </c>
      <c r="H6" s="87" t="s">
        <v>7</v>
      </c>
      <c r="I6" s="87" t="s">
        <v>7</v>
      </c>
      <c r="J6" s="87" t="s">
        <v>7</v>
      </c>
      <c r="K6" s="87" t="s">
        <v>7</v>
      </c>
      <c r="L6" s="87" t="s">
        <v>7</v>
      </c>
      <c r="M6" s="87" t="s">
        <v>7</v>
      </c>
      <c r="N6" s="87" t="s">
        <v>7</v>
      </c>
      <c r="O6" s="87" t="s">
        <v>7</v>
      </c>
      <c r="P6" s="8" t="s">
        <v>7</v>
      </c>
      <c r="Q6" s="288" t="s">
        <v>62</v>
      </c>
      <c r="R6" s="87" t="s">
        <v>62</v>
      </c>
      <c r="S6" s="346" t="s">
        <v>62</v>
      </c>
      <c r="T6" s="346" t="s">
        <v>62</v>
      </c>
      <c r="U6" s="346" t="s">
        <v>62</v>
      </c>
      <c r="V6" s="347" t="s">
        <v>62</v>
      </c>
    </row>
    <row r="7" spans="1:22" s="17" customFormat="1" x14ac:dyDescent="0.25">
      <c r="A7" s="89"/>
      <c r="B7" s="79"/>
      <c r="C7" s="272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289"/>
      <c r="R7" s="93"/>
      <c r="S7" s="348"/>
      <c r="T7" s="348"/>
      <c r="U7" s="348"/>
      <c r="V7" s="349"/>
    </row>
    <row r="8" spans="1:22" s="17" customFormat="1" x14ac:dyDescent="0.25">
      <c r="A8" s="24"/>
      <c r="B8" s="6" t="s">
        <v>159</v>
      </c>
      <c r="C8" s="273"/>
      <c r="D8" s="94"/>
      <c r="J8" s="15"/>
      <c r="K8" s="15"/>
      <c r="L8" s="15"/>
      <c r="M8" s="15"/>
      <c r="N8" s="15"/>
      <c r="O8" s="15"/>
      <c r="P8" s="15"/>
      <c r="Q8" s="40"/>
      <c r="R8" s="15"/>
      <c r="S8" s="112"/>
      <c r="T8" s="112"/>
      <c r="U8" s="112"/>
      <c r="V8" s="336"/>
    </row>
    <row r="9" spans="1:22" s="17" customFormat="1" x14ac:dyDescent="0.25">
      <c r="A9" s="24"/>
      <c r="B9" s="6"/>
      <c r="C9" s="273"/>
      <c r="D9" s="94"/>
      <c r="J9" s="15"/>
      <c r="K9" s="15"/>
      <c r="L9" s="15"/>
      <c r="M9" s="15"/>
      <c r="N9" s="15"/>
      <c r="O9" s="15"/>
      <c r="P9" s="40"/>
      <c r="Q9" s="40"/>
      <c r="R9" s="40"/>
      <c r="S9" s="34"/>
      <c r="T9" s="34"/>
      <c r="U9" s="34"/>
      <c r="V9" s="35"/>
    </row>
    <row r="10" spans="1:22" x14ac:dyDescent="0.25">
      <c r="A10" s="24"/>
      <c r="B10" s="27" t="s">
        <v>70</v>
      </c>
      <c r="C10" s="95">
        <v>70.240508000000005</v>
      </c>
      <c r="D10" s="96">
        <v>66.408513999999997</v>
      </c>
      <c r="E10" s="96">
        <v>70.868929999999992</v>
      </c>
      <c r="F10" s="96">
        <v>72.762160000000009</v>
      </c>
      <c r="G10" s="96">
        <v>73.721749000000003</v>
      </c>
      <c r="H10" s="96">
        <v>74.188215999999997</v>
      </c>
      <c r="I10" s="96">
        <v>76.189213000000009</v>
      </c>
      <c r="J10" s="96">
        <v>80.126047999999997</v>
      </c>
      <c r="K10" s="96">
        <v>81.683659000000006</v>
      </c>
      <c r="L10" s="96">
        <v>84.083581000000009</v>
      </c>
      <c r="M10" s="96">
        <v>87.472477000000012</v>
      </c>
      <c r="N10" s="96">
        <v>89.669134999999997</v>
      </c>
      <c r="O10" s="96">
        <v>86.678221999999991</v>
      </c>
      <c r="P10" s="29">
        <v>90.829369</v>
      </c>
      <c r="Q10" s="29">
        <v>92.41928999999999</v>
      </c>
      <c r="R10" s="29">
        <v>93.576142011834719</v>
      </c>
      <c r="S10" s="29">
        <v>95.620310630300139</v>
      </c>
      <c r="T10" s="29">
        <v>98.288987660762615</v>
      </c>
      <c r="U10" s="29">
        <v>100.0383459184616</v>
      </c>
      <c r="V10" s="30">
        <v>102.17444881494927</v>
      </c>
    </row>
    <row r="11" spans="1:22" x14ac:dyDescent="0.25">
      <c r="A11" s="24"/>
      <c r="B11" s="97" t="s">
        <v>23</v>
      </c>
      <c r="C11" s="98">
        <v>5.574886345113006</v>
      </c>
      <c r="D11" s="99">
        <v>-5.4555328671597962</v>
      </c>
      <c r="E11" s="99">
        <v>6.7166327498308309</v>
      </c>
      <c r="F11" s="99">
        <v>2.6714527790951736</v>
      </c>
      <c r="G11" s="99">
        <v>1.3188022455628001</v>
      </c>
      <c r="H11" s="99">
        <v>0.63274000729418578</v>
      </c>
      <c r="I11" s="99">
        <v>2.6971898070712541</v>
      </c>
      <c r="J11" s="99">
        <v>5.1671816061415354</v>
      </c>
      <c r="K11" s="99">
        <v>1.9439508610233691</v>
      </c>
      <c r="L11" s="99">
        <v>2.9380686778490261</v>
      </c>
      <c r="M11" s="99">
        <v>4.0303897142534906</v>
      </c>
      <c r="N11" s="99">
        <v>2.511256197763756</v>
      </c>
      <c r="O11" s="99">
        <v>-3.3354988871031277</v>
      </c>
      <c r="P11" s="141">
        <v>4.7891464594186139</v>
      </c>
      <c r="Q11" s="141">
        <v>1.7504481397421001</v>
      </c>
      <c r="R11" s="141">
        <v>1.2517430201365087</v>
      </c>
      <c r="S11" s="141">
        <v>2.1844976449305831</v>
      </c>
      <c r="T11" s="141">
        <v>2.7909102290835097</v>
      </c>
      <c r="U11" s="141">
        <v>1.7798110442817539</v>
      </c>
      <c r="V11" s="350">
        <v>2.1352841021869073</v>
      </c>
    </row>
    <row r="12" spans="1:22" x14ac:dyDescent="0.25">
      <c r="A12" s="24"/>
      <c r="B12" s="27" t="s">
        <v>24</v>
      </c>
      <c r="C12" s="95">
        <v>41.387274000000005</v>
      </c>
      <c r="D12" s="96">
        <v>41.292942000000004</v>
      </c>
      <c r="E12" s="96">
        <v>41.630653999999993</v>
      </c>
      <c r="F12" s="96">
        <v>40.816290000000002</v>
      </c>
      <c r="G12" s="96">
        <v>40.997989000000004</v>
      </c>
      <c r="H12" s="96">
        <v>40.504422000000005</v>
      </c>
      <c r="I12" s="96">
        <v>41.283656000000001</v>
      </c>
      <c r="J12" s="96">
        <v>42.425680999999997</v>
      </c>
      <c r="K12" s="96">
        <v>44.071343999999996</v>
      </c>
      <c r="L12" s="96">
        <v>46.14705</v>
      </c>
      <c r="M12" s="96">
        <v>48.08791500000001</v>
      </c>
      <c r="N12" s="96">
        <v>49.338650999999999</v>
      </c>
      <c r="O12" s="96">
        <v>48.792247000000003</v>
      </c>
      <c r="P12" s="29">
        <v>50.091846000000004</v>
      </c>
      <c r="Q12" s="29">
        <v>52.926297999999996</v>
      </c>
      <c r="R12" s="29">
        <v>51.877703009353773</v>
      </c>
      <c r="S12" s="29">
        <v>52.68458746503179</v>
      </c>
      <c r="T12" s="29">
        <v>53.672478330803784</v>
      </c>
      <c r="U12" s="29">
        <v>54.630220498132026</v>
      </c>
      <c r="V12" s="30">
        <v>55.694455573963992</v>
      </c>
    </row>
    <row r="13" spans="1:22" x14ac:dyDescent="0.25">
      <c r="A13" s="24"/>
      <c r="B13" s="97" t="s">
        <v>23</v>
      </c>
      <c r="C13" s="98">
        <v>6.996343968929275</v>
      </c>
      <c r="D13" s="99">
        <v>-0.22792513466821651</v>
      </c>
      <c r="E13" s="99">
        <v>0.81784436672007743</v>
      </c>
      <c r="F13" s="99">
        <v>-1.9561643206469803</v>
      </c>
      <c r="G13" s="99">
        <v>0.44516294842082971</v>
      </c>
      <c r="H13" s="99">
        <v>-1.203881000114404</v>
      </c>
      <c r="I13" s="99">
        <v>1.9238245147653155</v>
      </c>
      <c r="J13" s="99">
        <v>2.7662884314315406</v>
      </c>
      <c r="K13" s="99">
        <v>3.8789312539261322</v>
      </c>
      <c r="L13" s="99">
        <v>4.7098767852416845</v>
      </c>
      <c r="M13" s="99">
        <v>4.2058268079974814</v>
      </c>
      <c r="N13" s="99">
        <v>2.6009362227495059</v>
      </c>
      <c r="O13" s="99">
        <v>-1.1074563023622086</v>
      </c>
      <c r="P13" s="141">
        <v>2.663535868721123</v>
      </c>
      <c r="Q13" s="141">
        <v>5.6585097702328335</v>
      </c>
      <c r="R13" s="141">
        <v>-1.981236229003247</v>
      </c>
      <c r="S13" s="141">
        <v>1.5553588707127863</v>
      </c>
      <c r="T13" s="141">
        <v>1.8751041116677358</v>
      </c>
      <c r="U13" s="141">
        <v>1.7844194960130455</v>
      </c>
      <c r="V13" s="350">
        <v>1.948070255122536</v>
      </c>
    </row>
    <row r="14" spans="1:22" x14ac:dyDescent="0.25">
      <c r="A14" s="24"/>
      <c r="B14" s="27" t="s">
        <v>25</v>
      </c>
      <c r="C14" s="95">
        <v>0.65828600000000004</v>
      </c>
      <c r="D14" s="96">
        <v>0.67871599999999987</v>
      </c>
      <c r="E14" s="96">
        <v>0.68976000000000004</v>
      </c>
      <c r="F14" s="96">
        <v>0.69187500000000013</v>
      </c>
      <c r="G14" s="96">
        <v>0.67547999999999997</v>
      </c>
      <c r="H14" s="96">
        <v>0.67717800000000006</v>
      </c>
      <c r="I14" s="96">
        <v>0.67212400000000005</v>
      </c>
      <c r="J14" s="96">
        <v>0.69064800000000004</v>
      </c>
      <c r="K14" s="96">
        <v>0.72752399999999995</v>
      </c>
      <c r="L14" s="96">
        <v>0.72264699999999993</v>
      </c>
      <c r="M14" s="96">
        <v>0.6948430000000001</v>
      </c>
      <c r="N14" s="96">
        <v>0.75983100000000003</v>
      </c>
      <c r="O14" s="96">
        <v>0.74526000000000003</v>
      </c>
      <c r="P14" s="29">
        <v>0.73889499999999997</v>
      </c>
      <c r="Q14" s="29">
        <v>0.71004200000000006</v>
      </c>
      <c r="R14" s="29">
        <v>0.67541868619176992</v>
      </c>
      <c r="S14" s="29">
        <v>0.68743487812254445</v>
      </c>
      <c r="T14" s="29">
        <v>0.70032499778725865</v>
      </c>
      <c r="U14" s="29">
        <v>0.71282173358322731</v>
      </c>
      <c r="V14" s="30">
        <v>0.72670800174721106</v>
      </c>
    </row>
    <row r="15" spans="1:22" x14ac:dyDescent="0.25">
      <c r="A15" s="24"/>
      <c r="B15" s="97" t="s">
        <v>23</v>
      </c>
      <c r="C15" s="98">
        <v>8.2381454266232446</v>
      </c>
      <c r="D15" s="99">
        <v>3.1035142779885616</v>
      </c>
      <c r="E15" s="99">
        <v>1.6271901649585585</v>
      </c>
      <c r="F15" s="99">
        <v>0.30662839248436491</v>
      </c>
      <c r="G15" s="99">
        <v>-2.369647696476973</v>
      </c>
      <c r="H15" s="99">
        <v>0.25137679872091478</v>
      </c>
      <c r="I15" s="99">
        <v>-0.74633257430101185</v>
      </c>
      <c r="J15" s="99">
        <v>2.7560390642202837</v>
      </c>
      <c r="K15" s="99">
        <v>5.339333495499865</v>
      </c>
      <c r="L15" s="99">
        <v>-0.67035589203930934</v>
      </c>
      <c r="M15" s="99">
        <v>-3.8475216807099311</v>
      </c>
      <c r="N15" s="99">
        <v>9.3529041812322902</v>
      </c>
      <c r="O15" s="99">
        <v>-1.9176632698586937</v>
      </c>
      <c r="P15" s="141">
        <v>-0.85406435338003517</v>
      </c>
      <c r="Q15" s="141">
        <v>-3.9048849971917488</v>
      </c>
      <c r="R15" s="141">
        <v>-4.8762346182662615</v>
      </c>
      <c r="S15" s="141">
        <v>1.7790730662969656</v>
      </c>
      <c r="T15" s="141">
        <v>1.8751041116677802</v>
      </c>
      <c r="U15" s="141">
        <v>1.7844194960130233</v>
      </c>
      <c r="V15" s="350">
        <v>1.948070255122536</v>
      </c>
    </row>
    <row r="16" spans="1:22" x14ac:dyDescent="0.25">
      <c r="A16" s="24"/>
      <c r="B16" s="27" t="s">
        <v>136</v>
      </c>
      <c r="C16" s="95">
        <v>12.939945999999999</v>
      </c>
      <c r="D16" s="96">
        <v>13.714922999999999</v>
      </c>
      <c r="E16" s="96">
        <v>14.005614000000001</v>
      </c>
      <c r="F16" s="96">
        <v>13.676168000000002</v>
      </c>
      <c r="G16" s="96">
        <v>13.401536</v>
      </c>
      <c r="H16" s="96">
        <v>13.600327000000002</v>
      </c>
      <c r="I16" s="96">
        <v>14.11434</v>
      </c>
      <c r="J16" s="96">
        <v>14.862878</v>
      </c>
      <c r="K16" s="96">
        <v>15.149528999999999</v>
      </c>
      <c r="L16" s="96">
        <v>15.309517</v>
      </c>
      <c r="M16" s="96">
        <v>15.385</v>
      </c>
      <c r="N16" s="96">
        <v>16.082394000000001</v>
      </c>
      <c r="O16" s="96">
        <v>15.983048999999999</v>
      </c>
      <c r="P16" s="29">
        <v>16.647570999999999</v>
      </c>
      <c r="Q16" s="29">
        <v>15.943519</v>
      </c>
      <c r="R16" s="29">
        <v>15.597432932556101</v>
      </c>
      <c r="S16" s="29">
        <v>15.602151714844494</v>
      </c>
      <c r="T16" s="29">
        <v>15.721122202793413</v>
      </c>
      <c r="U16" s="29">
        <v>15.793976318841723</v>
      </c>
      <c r="V16" s="30">
        <v>15.778303151812263</v>
      </c>
    </row>
    <row r="17" spans="1:25" x14ac:dyDescent="0.25">
      <c r="A17" s="24"/>
      <c r="B17" s="97" t="s">
        <v>23</v>
      </c>
      <c r="C17" s="98">
        <v>6.2742038661468325</v>
      </c>
      <c r="D17" s="99">
        <v>5.9890280840430021</v>
      </c>
      <c r="E17" s="99">
        <v>2.1195233833978033</v>
      </c>
      <c r="F17" s="99">
        <v>-2.3522424650572304</v>
      </c>
      <c r="G17" s="99">
        <v>-2.0081063642973795</v>
      </c>
      <c r="H17" s="99">
        <v>1.4833448941972138</v>
      </c>
      <c r="I17" s="99">
        <v>3.7794164802066765</v>
      </c>
      <c r="J17" s="99">
        <v>5.3033864849507673</v>
      </c>
      <c r="K17" s="99">
        <v>1.9286372397055107</v>
      </c>
      <c r="L17" s="99">
        <v>1.0560592345808306</v>
      </c>
      <c r="M17" s="99">
        <v>0.49304625351669351</v>
      </c>
      <c r="N17" s="99">
        <v>4.5329476763080967</v>
      </c>
      <c r="O17" s="99">
        <v>-0.6177251968830122</v>
      </c>
      <c r="P17" s="141">
        <v>4.1576672886381116</v>
      </c>
      <c r="Q17" s="141">
        <v>-4.2291575149311589</v>
      </c>
      <c r="R17" s="141">
        <v>-2.1707006304185317</v>
      </c>
      <c r="S17" s="141">
        <v>3.0253582809414148E-2</v>
      </c>
      <c r="T17" s="141">
        <v>0.76252615743843677</v>
      </c>
      <c r="U17" s="141">
        <v>0.46341549355404243</v>
      </c>
      <c r="V17" s="350">
        <v>-9.9235092626825949E-2</v>
      </c>
    </row>
    <row r="18" spans="1:25" x14ac:dyDescent="0.25">
      <c r="A18" s="24"/>
      <c r="B18" s="27" t="s">
        <v>139</v>
      </c>
      <c r="C18" s="95">
        <v>16.751147</v>
      </c>
      <c r="D18" s="96">
        <v>13.445321</v>
      </c>
      <c r="E18" s="96">
        <v>14.595858</v>
      </c>
      <c r="F18" s="96">
        <v>16.653268000000004</v>
      </c>
      <c r="G18" s="96">
        <v>14.993024000000002</v>
      </c>
      <c r="H18" s="96">
        <v>15.174053000000001</v>
      </c>
      <c r="I18" s="96">
        <v>15.627580000000002</v>
      </c>
      <c r="J18" s="96">
        <v>18.971017</v>
      </c>
      <c r="K18" s="96">
        <v>17.223419000000003</v>
      </c>
      <c r="L18" s="96">
        <v>17.723839000000002</v>
      </c>
      <c r="M18" s="96">
        <v>18.218177999999998</v>
      </c>
      <c r="N18" s="96">
        <v>19.442806000000001</v>
      </c>
      <c r="O18" s="96">
        <v>17.327030000000001</v>
      </c>
      <c r="P18" s="29">
        <v>17.928432999999998</v>
      </c>
      <c r="Q18" s="29">
        <v>18.728504000000001</v>
      </c>
      <c r="R18" s="29">
        <v>20.837887404711537</v>
      </c>
      <c r="S18" s="29">
        <v>22.333880922550371</v>
      </c>
      <c r="T18" s="29">
        <v>23.214290067755318</v>
      </c>
      <c r="U18" s="29">
        <v>22.23705050848924</v>
      </c>
      <c r="V18" s="30">
        <v>22.282029647814262</v>
      </c>
    </row>
    <row r="19" spans="1:25" x14ac:dyDescent="0.25">
      <c r="A19" s="24"/>
      <c r="B19" s="97" t="s">
        <v>23</v>
      </c>
      <c r="C19" s="98">
        <v>3.6906516124339817</v>
      </c>
      <c r="D19" s="99">
        <v>-19.734923226451308</v>
      </c>
      <c r="E19" s="99">
        <v>8.5571553107582901</v>
      </c>
      <c r="F19" s="99">
        <v>14.095848287918411</v>
      </c>
      <c r="G19" s="99">
        <v>-9.9694786632870009</v>
      </c>
      <c r="H19" s="99">
        <v>1.2074215315069026</v>
      </c>
      <c r="I19" s="99">
        <v>2.9888323179047882</v>
      </c>
      <c r="J19" s="99">
        <v>21.394464146080196</v>
      </c>
      <c r="K19" s="99">
        <v>-9.2119362920817451</v>
      </c>
      <c r="L19" s="99">
        <v>2.9054626145946783</v>
      </c>
      <c r="M19" s="99">
        <v>2.7891192196002335</v>
      </c>
      <c r="N19" s="99">
        <v>6.7220113888446953</v>
      </c>
      <c r="O19" s="99">
        <v>-10.882050666966492</v>
      </c>
      <c r="P19" s="141">
        <v>3.4708948965864295</v>
      </c>
      <c r="Q19" s="141">
        <v>4.4625818664687733</v>
      </c>
      <c r="R19" s="141">
        <v>11.262957280045093</v>
      </c>
      <c r="S19" s="141">
        <v>7.1791995454423274</v>
      </c>
      <c r="T19" s="141">
        <v>3.9420338465044891</v>
      </c>
      <c r="U19" s="141">
        <v>-4.2096465427709395</v>
      </c>
      <c r="V19" s="350">
        <v>0.20227115690478747</v>
      </c>
    </row>
    <row r="20" spans="1:25" x14ac:dyDescent="0.25">
      <c r="A20" s="24"/>
      <c r="B20" s="27" t="s">
        <v>26</v>
      </c>
      <c r="C20" s="95">
        <v>52.837835000000005</v>
      </c>
      <c r="D20" s="96">
        <v>44.189901000000006</v>
      </c>
      <c r="E20" s="96">
        <v>51.850507000000007</v>
      </c>
      <c r="F20" s="96">
        <v>57.362293000000008</v>
      </c>
      <c r="G20" s="96">
        <v>62.607472999999999</v>
      </c>
      <c r="H20" s="96">
        <v>66.37036599999999</v>
      </c>
      <c r="I20" s="96">
        <v>68.823053000000002</v>
      </c>
      <c r="J20" s="96">
        <v>73.395839999999993</v>
      </c>
      <c r="K20" s="96">
        <v>77.088296999999997</v>
      </c>
      <c r="L20" s="96">
        <v>79.927084000000008</v>
      </c>
      <c r="M20" s="96">
        <v>84.020714999999996</v>
      </c>
      <c r="N20" s="96">
        <v>84.683250999999998</v>
      </c>
      <c r="O20" s="96">
        <v>79.313600999999991</v>
      </c>
      <c r="P20" s="29">
        <v>87.620206999999994</v>
      </c>
      <c r="Q20" s="29">
        <v>90.246288000000007</v>
      </c>
      <c r="R20" s="29">
        <v>89.139928658464427</v>
      </c>
      <c r="S20" s="29">
        <v>93.788485982650684</v>
      </c>
      <c r="T20" s="29">
        <v>98.710578977716807</v>
      </c>
      <c r="U20" s="29">
        <v>104.99149062021974</v>
      </c>
      <c r="V20" s="30">
        <v>110.3031100461366</v>
      </c>
    </row>
    <row r="21" spans="1:25" x14ac:dyDescent="0.25">
      <c r="A21" s="24"/>
      <c r="B21" s="97" t="s">
        <v>23</v>
      </c>
      <c r="C21" s="98">
        <v>3.0103031290096505</v>
      </c>
      <c r="D21" s="99">
        <v>-16.366934792086006</v>
      </c>
      <c r="E21" s="99">
        <v>17.335648703987804</v>
      </c>
      <c r="F21" s="99">
        <v>10.630148708092669</v>
      </c>
      <c r="G21" s="99">
        <v>9.1439510620678899</v>
      </c>
      <c r="H21" s="99">
        <v>6.0102936912978411</v>
      </c>
      <c r="I21" s="99">
        <v>3.6954549866426989</v>
      </c>
      <c r="J21" s="99">
        <v>6.6442664204390933</v>
      </c>
      <c r="K21" s="99">
        <v>5.0308804967692966</v>
      </c>
      <c r="L21" s="99">
        <v>3.682513572715207</v>
      </c>
      <c r="M21" s="99">
        <v>5.1217069297811335</v>
      </c>
      <c r="N21" s="99">
        <v>0.78853887401459932</v>
      </c>
      <c r="O21" s="99">
        <v>-6.3408642637019286</v>
      </c>
      <c r="P21" s="141">
        <v>10.473116710461806</v>
      </c>
      <c r="Q21" s="141">
        <v>2.9971180049825685</v>
      </c>
      <c r="R21" s="141">
        <v>-1.2259333497856129</v>
      </c>
      <c r="S21" s="141">
        <v>5.2148990852314725</v>
      </c>
      <c r="T21" s="141">
        <v>5.2480781020141754</v>
      </c>
      <c r="U21" s="141">
        <v>6.3629569470165848</v>
      </c>
      <c r="V21" s="350">
        <v>5.0590951652742078</v>
      </c>
    </row>
    <row r="22" spans="1:25" x14ac:dyDescent="0.25">
      <c r="A22" s="24"/>
      <c r="B22" s="27" t="s">
        <v>27</v>
      </c>
      <c r="C22" s="95">
        <v>56.908987000000003</v>
      </c>
      <c r="D22" s="96">
        <v>46.148643999999997</v>
      </c>
      <c r="E22" s="96">
        <v>53.802208000000007</v>
      </c>
      <c r="F22" s="96">
        <v>57.999735000000001</v>
      </c>
      <c r="G22" s="96">
        <v>59.214770999999999</v>
      </c>
      <c r="H22" s="96">
        <v>62.575908000000005</v>
      </c>
      <c r="I22" s="96">
        <v>65.409880999999999</v>
      </c>
      <c r="J22" s="96">
        <v>70.981709000000009</v>
      </c>
      <c r="K22" s="96">
        <v>74.407977000000002</v>
      </c>
      <c r="L22" s="96">
        <v>77.442313999999996</v>
      </c>
      <c r="M22" s="96">
        <v>81.136448999999999</v>
      </c>
      <c r="N22" s="96">
        <v>82.905795000000012</v>
      </c>
      <c r="O22" s="96">
        <v>76.161551000000003</v>
      </c>
      <c r="P22" s="29">
        <v>85.097342999999995</v>
      </c>
      <c r="Q22" s="29">
        <v>88.712181000000015</v>
      </c>
      <c r="R22" s="29">
        <v>82.942584218647909</v>
      </c>
      <c r="S22" s="29">
        <v>90.496510063405879</v>
      </c>
      <c r="T22" s="29">
        <v>94.749840737943302</v>
      </c>
      <c r="U22" s="29">
        <v>99.347009126024204</v>
      </c>
      <c r="V22" s="30">
        <v>103.62968713667981</v>
      </c>
      <c r="Y22" s="183"/>
    </row>
    <row r="23" spans="1:25" x14ac:dyDescent="0.25">
      <c r="A23" s="24"/>
      <c r="B23" s="97" t="s">
        <v>23</v>
      </c>
      <c r="C23" s="98">
        <v>4.108036099843404</v>
      </c>
      <c r="D23" s="99">
        <v>-18.907985482152412</v>
      </c>
      <c r="E23" s="99">
        <v>16.58459130456793</v>
      </c>
      <c r="F23" s="99">
        <v>7.8017746037486013</v>
      </c>
      <c r="G23" s="99">
        <v>2.0948992266947464</v>
      </c>
      <c r="H23" s="99">
        <v>5.6761800193401157</v>
      </c>
      <c r="I23" s="99">
        <v>4.5288563771219925</v>
      </c>
      <c r="J23" s="99">
        <v>8.518327682021031</v>
      </c>
      <c r="K23" s="99">
        <v>4.8269731009153327</v>
      </c>
      <c r="L23" s="99">
        <v>4.077972715210354</v>
      </c>
      <c r="M23" s="99">
        <v>4.7701764180238637</v>
      </c>
      <c r="N23" s="99">
        <v>2.1807042603010807</v>
      </c>
      <c r="O23" s="99">
        <v>-8.134828210742084</v>
      </c>
      <c r="P23" s="141">
        <v>11.732681231767428</v>
      </c>
      <c r="Q23" s="141">
        <v>4.2478858593740343</v>
      </c>
      <c r="R23" s="141">
        <v>-6.5037255496537716</v>
      </c>
      <c r="S23" s="141">
        <v>9.1074155886496033</v>
      </c>
      <c r="T23" s="141">
        <v>4.6999941451414617</v>
      </c>
      <c r="U23" s="141">
        <v>4.8519009132644619</v>
      </c>
      <c r="V23" s="350">
        <v>4.3108273196457381</v>
      </c>
    </row>
    <row r="24" spans="1:25" x14ac:dyDescent="0.25">
      <c r="A24" s="61"/>
      <c r="B24" s="100"/>
      <c r="C24" s="238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4"/>
      <c r="Q24" s="404"/>
      <c r="R24" s="404"/>
      <c r="S24" s="351"/>
      <c r="T24" s="351"/>
      <c r="U24" s="409"/>
      <c r="V24" s="395"/>
    </row>
    <row r="25" spans="1:25" x14ac:dyDescent="0.25">
      <c r="A25" s="24"/>
      <c r="B25" s="101"/>
      <c r="C25" s="268"/>
      <c r="D25" s="12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290"/>
      <c r="Q25" s="290"/>
      <c r="R25" s="290"/>
      <c r="S25" s="290"/>
      <c r="T25" s="290"/>
      <c r="U25" s="290"/>
      <c r="V25" s="396"/>
    </row>
    <row r="26" spans="1:25" x14ac:dyDescent="0.25">
      <c r="A26" s="24"/>
      <c r="B26" s="6" t="s">
        <v>160</v>
      </c>
      <c r="C26" s="74"/>
      <c r="D26" s="15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36"/>
      <c r="Q26" s="36"/>
      <c r="R26" s="36"/>
      <c r="S26" s="36"/>
      <c r="T26" s="36"/>
      <c r="U26" s="330"/>
      <c r="V26" s="397"/>
    </row>
    <row r="27" spans="1:25" x14ac:dyDescent="0.25">
      <c r="A27" s="24"/>
      <c r="B27" s="94"/>
      <c r="C27" s="74"/>
      <c r="D27" s="15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36"/>
      <c r="Q27" s="36"/>
      <c r="R27" s="36"/>
      <c r="S27" s="36"/>
      <c r="T27" s="36"/>
      <c r="U27" s="330"/>
      <c r="V27" s="397"/>
    </row>
    <row r="28" spans="1:25" x14ac:dyDescent="0.25">
      <c r="A28" s="24"/>
      <c r="B28" s="27" t="s">
        <v>70</v>
      </c>
      <c r="C28" s="95">
        <v>68.590534000000005</v>
      </c>
      <c r="D28" s="96">
        <v>64.095518999999996</v>
      </c>
      <c r="E28" s="96">
        <v>68.764947000000006</v>
      </c>
      <c r="F28" s="96">
        <v>71.785845999999992</v>
      </c>
      <c r="G28" s="96">
        <v>73.649256999999992</v>
      </c>
      <c r="H28" s="96">
        <v>74.492792999999992</v>
      </c>
      <c r="I28" s="96">
        <v>76.354523999999998</v>
      </c>
      <c r="J28" s="96">
        <v>80.126047999999997</v>
      </c>
      <c r="K28" s="96">
        <v>81.265197000000001</v>
      </c>
      <c r="L28" s="96">
        <v>84.669877000000014</v>
      </c>
      <c r="M28" s="96">
        <v>89.874692999999994</v>
      </c>
      <c r="N28" s="96">
        <v>94.42973400000001</v>
      </c>
      <c r="O28" s="96">
        <v>93.444096000000002</v>
      </c>
      <c r="P28" s="29">
        <v>100.25572099999999</v>
      </c>
      <c r="Q28" s="29">
        <v>109.645184</v>
      </c>
      <c r="R28" s="29">
        <v>121.48775685330284</v>
      </c>
      <c r="S28" s="29">
        <v>131.51681305006966</v>
      </c>
      <c r="T28" s="29">
        <v>138.66615025254444</v>
      </c>
      <c r="U28" s="29">
        <v>144.32860219475208</v>
      </c>
      <c r="V28" s="30">
        <v>150.47938441875289</v>
      </c>
    </row>
    <row r="29" spans="1:25" x14ac:dyDescent="0.25">
      <c r="A29" s="24"/>
      <c r="B29" s="97" t="s">
        <v>23</v>
      </c>
      <c r="C29" s="98">
        <v>8.5922957350331952</v>
      </c>
      <c r="D29" s="99">
        <v>-6.5534042933679482</v>
      </c>
      <c r="E29" s="99">
        <v>7.2851083396329175</v>
      </c>
      <c r="F29" s="99">
        <v>4.3930798056166509</v>
      </c>
      <c r="G29" s="99">
        <v>2.5957916550847671</v>
      </c>
      <c r="H29" s="99">
        <v>1.1453421722910084</v>
      </c>
      <c r="I29" s="99">
        <v>2.4992095544061677</v>
      </c>
      <c r="J29" s="99">
        <v>4.9394898984636226</v>
      </c>
      <c r="K29" s="99">
        <v>1.421696225427227</v>
      </c>
      <c r="L29" s="99">
        <v>4.1895917633719693</v>
      </c>
      <c r="M29" s="99">
        <v>6.1471873875522443</v>
      </c>
      <c r="N29" s="99">
        <v>5.0682131398212427</v>
      </c>
      <c r="O29" s="99">
        <v>-1.0437792824874448</v>
      </c>
      <c r="P29" s="141">
        <v>7.2895188584198856</v>
      </c>
      <c r="Q29" s="141">
        <v>9.3655134154389188</v>
      </c>
      <c r="R29" s="141">
        <v>10.800814428204021</v>
      </c>
      <c r="S29" s="141">
        <v>8.2551990888077409</v>
      </c>
      <c r="T29" s="141">
        <v>5.4360632961452104</v>
      </c>
      <c r="U29" s="141">
        <v>4.0835142043641914</v>
      </c>
      <c r="V29" s="350">
        <v>4.2616516272368177</v>
      </c>
    </row>
    <row r="30" spans="1:25" x14ac:dyDescent="0.25">
      <c r="A30" s="24"/>
      <c r="B30" s="27" t="s">
        <v>24</v>
      </c>
      <c r="C30" s="95">
        <v>37.666879000000002</v>
      </c>
      <c r="D30" s="96">
        <v>37.599816999999994</v>
      </c>
      <c r="E30" s="96">
        <v>38.295244999999994</v>
      </c>
      <c r="F30" s="96">
        <v>39.015353000000005</v>
      </c>
      <c r="G30" s="96">
        <v>40.545577999999999</v>
      </c>
      <c r="H30" s="96">
        <v>40.593966000000002</v>
      </c>
      <c r="I30" s="96">
        <v>41.335594</v>
      </c>
      <c r="J30" s="96">
        <v>42.425681000000004</v>
      </c>
      <c r="K30" s="96">
        <v>43.921543000000007</v>
      </c>
      <c r="L30" s="96">
        <v>46.625399999999999</v>
      </c>
      <c r="M30" s="96">
        <v>49.698645000000006</v>
      </c>
      <c r="N30" s="96">
        <v>52.363706999999998</v>
      </c>
      <c r="O30" s="96">
        <v>52.871105</v>
      </c>
      <c r="P30" s="29">
        <v>56.042135000000002</v>
      </c>
      <c r="Q30" s="29">
        <v>66.451923000000008</v>
      </c>
      <c r="R30" s="29">
        <v>72.125115002009267</v>
      </c>
      <c r="S30" s="29">
        <v>76.586299149724923</v>
      </c>
      <c r="T30" s="29">
        <v>79.988271587062201</v>
      </c>
      <c r="U30" s="29">
        <v>83.315768987387742</v>
      </c>
      <c r="V30" s="30">
        <v>86.677387937629675</v>
      </c>
    </row>
    <row r="31" spans="1:25" x14ac:dyDescent="0.25">
      <c r="A31" s="24"/>
      <c r="B31" s="97" t="s">
        <v>23</v>
      </c>
      <c r="C31" s="98">
        <v>11.800179221602658</v>
      </c>
      <c r="D31" s="99">
        <v>-0.1780397043248616</v>
      </c>
      <c r="E31" s="99">
        <v>1.8495515549982633</v>
      </c>
      <c r="F31" s="99">
        <v>1.8804110014180919</v>
      </c>
      <c r="G31" s="99">
        <v>3.9221098422459466</v>
      </c>
      <c r="H31" s="99">
        <v>0.11934223751848272</v>
      </c>
      <c r="I31" s="99">
        <v>1.8269414720404331</v>
      </c>
      <c r="J31" s="99">
        <v>2.6371630222611797</v>
      </c>
      <c r="K31" s="99">
        <v>3.5258408698259913</v>
      </c>
      <c r="L31" s="99">
        <v>6.1561065830496808</v>
      </c>
      <c r="M31" s="99">
        <v>6.5913536398615413</v>
      </c>
      <c r="N31" s="99">
        <v>5.3624439861488904</v>
      </c>
      <c r="O31" s="99">
        <v>0.96898792898678643</v>
      </c>
      <c r="P31" s="141">
        <v>5.9976616717203113</v>
      </c>
      <c r="Q31" s="141">
        <v>18.574931165631025</v>
      </c>
      <c r="R31" s="141">
        <v>8.5372879307183513</v>
      </c>
      <c r="S31" s="141">
        <v>6.1853407756665257</v>
      </c>
      <c r="T31" s="141">
        <v>4.4420117894540034</v>
      </c>
      <c r="U31" s="141">
        <v>4.159981625185849</v>
      </c>
      <c r="V31" s="350">
        <v>4.0347931623253785</v>
      </c>
    </row>
    <row r="32" spans="1:25" x14ac:dyDescent="0.25">
      <c r="A32" s="24"/>
      <c r="B32" s="27" t="s">
        <v>25</v>
      </c>
      <c r="C32" s="95">
        <v>0.625587</v>
      </c>
      <c r="D32" s="96">
        <v>0.64738300000000004</v>
      </c>
      <c r="E32" s="96">
        <v>0.65737000000000001</v>
      </c>
      <c r="F32" s="96">
        <v>0.66988000000000014</v>
      </c>
      <c r="G32" s="96">
        <v>0.66457300000000008</v>
      </c>
      <c r="H32" s="96">
        <v>0.67239700000000002</v>
      </c>
      <c r="I32" s="96">
        <v>0.66843800000000009</v>
      </c>
      <c r="J32" s="96">
        <v>0.69064800000000015</v>
      </c>
      <c r="K32" s="96">
        <v>0.73486899999999999</v>
      </c>
      <c r="L32" s="96">
        <v>0.75113399999999997</v>
      </c>
      <c r="M32" s="96">
        <v>0.74919399999999992</v>
      </c>
      <c r="N32" s="96">
        <v>0.861317</v>
      </c>
      <c r="O32" s="96">
        <v>0.89772000000000007</v>
      </c>
      <c r="P32" s="29">
        <v>0.92148200000000002</v>
      </c>
      <c r="Q32" s="29">
        <v>0.97672800000000004</v>
      </c>
      <c r="R32" s="29">
        <v>1.028860679220833</v>
      </c>
      <c r="S32" s="29">
        <v>1.0948454903920384</v>
      </c>
      <c r="T32" s="29">
        <v>1.143478656151558</v>
      </c>
      <c r="U32" s="29">
        <v>1.1910471581353852</v>
      </c>
      <c r="V32" s="30">
        <v>1.239103447431902</v>
      </c>
    </row>
    <row r="33" spans="1:22" x14ac:dyDescent="0.25">
      <c r="A33" s="24"/>
      <c r="B33" s="97" t="s">
        <v>23</v>
      </c>
      <c r="C33" s="98">
        <v>12.560388211861184</v>
      </c>
      <c r="D33" s="99">
        <v>3.4840877447900986</v>
      </c>
      <c r="E33" s="99">
        <v>1.5426725755850912</v>
      </c>
      <c r="F33" s="99">
        <v>1.9030378629995459</v>
      </c>
      <c r="G33" s="99">
        <v>-0.79223144443780757</v>
      </c>
      <c r="H33" s="99">
        <v>1.1772973021774824</v>
      </c>
      <c r="I33" s="99">
        <v>-0.58878906360378958</v>
      </c>
      <c r="J33" s="99">
        <v>3.3226716613956819</v>
      </c>
      <c r="K33" s="99">
        <v>6.4028274895460369</v>
      </c>
      <c r="L33" s="99">
        <v>2.2133196528905108</v>
      </c>
      <c r="M33" s="99">
        <v>-0.25827615312314922</v>
      </c>
      <c r="N33" s="99">
        <v>14.965816597570193</v>
      </c>
      <c r="O33" s="99">
        <v>4.2264346344029091</v>
      </c>
      <c r="P33" s="141">
        <v>2.6469277725794216</v>
      </c>
      <c r="Q33" s="141">
        <v>5.9953422855791194</v>
      </c>
      <c r="R33" s="141">
        <v>5.3374817984979339</v>
      </c>
      <c r="S33" s="141">
        <v>6.4133864286830766</v>
      </c>
      <c r="T33" s="141">
        <v>4.4420117894539812</v>
      </c>
      <c r="U33" s="141">
        <v>4.1599816251858712</v>
      </c>
      <c r="V33" s="350">
        <v>4.0347931623253341</v>
      </c>
    </row>
    <row r="34" spans="1:22" x14ac:dyDescent="0.25">
      <c r="A34" s="24"/>
      <c r="B34" s="27" t="s">
        <v>136</v>
      </c>
      <c r="C34" s="95">
        <v>12.026101000000001</v>
      </c>
      <c r="D34" s="96">
        <v>12.814836000000001</v>
      </c>
      <c r="E34" s="96">
        <v>13.199986999999998</v>
      </c>
      <c r="F34" s="96">
        <v>13.148378000000001</v>
      </c>
      <c r="G34" s="96">
        <v>13.125932000000001</v>
      </c>
      <c r="H34" s="96">
        <v>13.465238000000001</v>
      </c>
      <c r="I34" s="96">
        <v>14.017179000000002</v>
      </c>
      <c r="J34" s="96">
        <v>14.862878</v>
      </c>
      <c r="K34" s="96">
        <v>15.343073</v>
      </c>
      <c r="L34" s="96">
        <v>16.000112000000001</v>
      </c>
      <c r="M34" s="96">
        <v>16.760659</v>
      </c>
      <c r="N34" s="96">
        <v>18.492978000000004</v>
      </c>
      <c r="O34" s="96">
        <v>19.574836999999999</v>
      </c>
      <c r="P34" s="29">
        <v>21.180821000000002</v>
      </c>
      <c r="Q34" s="29">
        <v>22.616430000000001</v>
      </c>
      <c r="R34" s="29">
        <v>25.085521621904427</v>
      </c>
      <c r="S34" s="29">
        <v>27.23966509152531</v>
      </c>
      <c r="T34" s="29">
        <v>28.542740999715715</v>
      </c>
      <c r="U34" s="29">
        <v>29.686840907981253</v>
      </c>
      <c r="V34" s="30">
        <v>30.690106079103526</v>
      </c>
    </row>
    <row r="35" spans="1:22" x14ac:dyDescent="0.25">
      <c r="A35" s="24"/>
      <c r="B35" s="97" t="s">
        <v>23</v>
      </c>
      <c r="C35" s="98">
        <v>11.067087522364915</v>
      </c>
      <c r="D35" s="99">
        <v>6.5585263253651327</v>
      </c>
      <c r="E35" s="99">
        <v>3.0055086151707044</v>
      </c>
      <c r="F35" s="99">
        <v>-0.3909776577810109</v>
      </c>
      <c r="G35" s="99">
        <v>-0.17071307198499586</v>
      </c>
      <c r="H35" s="99">
        <v>2.5850050114536671</v>
      </c>
      <c r="I35" s="99">
        <v>4.0990066421403126</v>
      </c>
      <c r="J35" s="99">
        <v>6.0333038480852474</v>
      </c>
      <c r="K35" s="99">
        <v>3.2308345664951332</v>
      </c>
      <c r="L35" s="99">
        <v>4.2823168474789952</v>
      </c>
      <c r="M35" s="99">
        <v>4.7533854763016636</v>
      </c>
      <c r="N35" s="99">
        <v>10.335625824736393</v>
      </c>
      <c r="O35" s="99">
        <v>5.8501069973694753</v>
      </c>
      <c r="P35" s="141">
        <v>8.2043288534152214</v>
      </c>
      <c r="Q35" s="141">
        <v>6.7778723024948029</v>
      </c>
      <c r="R35" s="141">
        <v>10.917247425453214</v>
      </c>
      <c r="S35" s="141">
        <v>8.5871982336612298</v>
      </c>
      <c r="T35" s="141">
        <v>4.7837442340501024</v>
      </c>
      <c r="U35" s="141">
        <v>4.0083743473583455</v>
      </c>
      <c r="V35" s="350">
        <v>3.3794945519196373</v>
      </c>
    </row>
    <row r="36" spans="1:22" x14ac:dyDescent="0.25">
      <c r="A36" s="24"/>
      <c r="B36" s="27" t="s">
        <v>139</v>
      </c>
      <c r="C36" s="95">
        <v>16.976618999999999</v>
      </c>
      <c r="D36" s="96">
        <v>13.332713</v>
      </c>
      <c r="E36" s="96">
        <v>14.452515</v>
      </c>
      <c r="F36" s="96">
        <v>16.636611000000002</v>
      </c>
      <c r="G36" s="96">
        <v>15.001258999999999</v>
      </c>
      <c r="H36" s="96">
        <v>15.244318</v>
      </c>
      <c r="I36" s="96">
        <v>15.635483999999998</v>
      </c>
      <c r="J36" s="96">
        <v>18.971017</v>
      </c>
      <c r="K36" s="96">
        <v>17.091296999999997</v>
      </c>
      <c r="L36" s="96">
        <v>17.86936</v>
      </c>
      <c r="M36" s="96">
        <v>18.787341999999999</v>
      </c>
      <c r="N36" s="96">
        <v>20.292404999999999</v>
      </c>
      <c r="O36" s="96">
        <v>18.210227</v>
      </c>
      <c r="P36" s="29">
        <v>19.254642</v>
      </c>
      <c r="Q36" s="29">
        <v>22.019688000000002</v>
      </c>
      <c r="R36" s="29">
        <v>26.994895513161719</v>
      </c>
      <c r="S36" s="29">
        <v>30.091834346084905</v>
      </c>
      <c r="T36" s="29">
        <v>32.530787838366749</v>
      </c>
      <c r="U36" s="29">
        <v>32.391168417629082</v>
      </c>
      <c r="V36" s="30">
        <v>33.60236685969236</v>
      </c>
    </row>
    <row r="37" spans="1:22" x14ac:dyDescent="0.25">
      <c r="A37" s="24"/>
      <c r="B37" s="97" t="s">
        <v>23</v>
      </c>
      <c r="C37" s="98">
        <v>5.7024175744533112</v>
      </c>
      <c r="D37" s="99">
        <v>-21.464262112497188</v>
      </c>
      <c r="E37" s="99">
        <v>8.3989057590904359</v>
      </c>
      <c r="F37" s="99">
        <v>15.112220952547029</v>
      </c>
      <c r="G37" s="99">
        <v>-9.8298385410345972</v>
      </c>
      <c r="H37" s="99">
        <v>1.6202573397339437</v>
      </c>
      <c r="I37" s="99">
        <v>2.5659790093594204</v>
      </c>
      <c r="J37" s="99">
        <v>21.333097203770613</v>
      </c>
      <c r="K37" s="99">
        <v>-9.9083776056918875</v>
      </c>
      <c r="L37" s="99">
        <v>4.5523929518046735</v>
      </c>
      <c r="M37" s="99">
        <v>5.1371845438225039</v>
      </c>
      <c r="N37" s="99">
        <v>8.0110480769445722</v>
      </c>
      <c r="O37" s="99">
        <v>-10.260873464727316</v>
      </c>
      <c r="P37" s="141">
        <v>5.7353211467380483</v>
      </c>
      <c r="Q37" s="141">
        <v>14.36041241379613</v>
      </c>
      <c r="R37" s="141">
        <v>22.594359707375133</v>
      </c>
      <c r="S37" s="141">
        <v>11.472312724504663</v>
      </c>
      <c r="T37" s="141">
        <v>8.1050342901384465</v>
      </c>
      <c r="U37" s="141">
        <v>-0.42919163664704163</v>
      </c>
      <c r="V37" s="350">
        <v>3.7392860499718017</v>
      </c>
    </row>
    <row r="38" spans="1:22" x14ac:dyDescent="0.25">
      <c r="A38" s="24"/>
      <c r="B38" s="27" t="s">
        <v>26</v>
      </c>
      <c r="C38" s="95">
        <v>54.973938000000011</v>
      </c>
      <c r="D38" s="96">
        <v>43.608103</v>
      </c>
      <c r="E38" s="96">
        <v>52.647456000000005</v>
      </c>
      <c r="F38" s="96">
        <v>60.542949</v>
      </c>
      <c r="G38" s="96">
        <v>66.896657000000005</v>
      </c>
      <c r="H38" s="96">
        <v>69.607559999999992</v>
      </c>
      <c r="I38" s="96">
        <v>69.788095999999996</v>
      </c>
      <c r="J38" s="96">
        <v>73.395839999999993</v>
      </c>
      <c r="K38" s="96">
        <v>75.955366000000012</v>
      </c>
      <c r="L38" s="96">
        <v>80.499315999999993</v>
      </c>
      <c r="M38" s="96">
        <v>86.132177000000013</v>
      </c>
      <c r="N38" s="96">
        <v>86.789127000000008</v>
      </c>
      <c r="O38" s="96">
        <v>79.479816999999997</v>
      </c>
      <c r="P38" s="29">
        <v>92.285774000000004</v>
      </c>
      <c r="Q38" s="29">
        <v>108.94869800000001</v>
      </c>
      <c r="R38" s="29">
        <v>115.44097095057133</v>
      </c>
      <c r="S38" s="29">
        <v>124.59067721627812</v>
      </c>
      <c r="T38" s="29">
        <v>134.66880373237294</v>
      </c>
      <c r="U38" s="29">
        <v>147.6667036587306</v>
      </c>
      <c r="V38" s="30">
        <v>159.5911546170276</v>
      </c>
    </row>
    <row r="39" spans="1:22" x14ac:dyDescent="0.25">
      <c r="A39" s="24"/>
      <c r="B39" s="97" t="s">
        <v>23</v>
      </c>
      <c r="C39" s="98">
        <v>4.3819248824107149</v>
      </c>
      <c r="D39" s="99">
        <v>-20.674951465183376</v>
      </c>
      <c r="E39" s="99">
        <v>20.728608625786826</v>
      </c>
      <c r="F39" s="99">
        <v>14.996912671335894</v>
      </c>
      <c r="G39" s="99">
        <v>10.494546606905475</v>
      </c>
      <c r="H39" s="99">
        <v>4.0523743959283154</v>
      </c>
      <c r="I39" s="99">
        <v>0.25936263244967783</v>
      </c>
      <c r="J39" s="99">
        <v>5.1695693202462589</v>
      </c>
      <c r="K39" s="99">
        <v>3.4872902878419376</v>
      </c>
      <c r="L39" s="99">
        <v>5.9823949765444917</v>
      </c>
      <c r="M39" s="99">
        <v>6.99740231333148</v>
      </c>
      <c r="N39" s="99">
        <v>0.76272308779563591</v>
      </c>
      <c r="O39" s="99">
        <v>-8.4219190267923913</v>
      </c>
      <c r="P39" s="141">
        <v>16.112212487857146</v>
      </c>
      <c r="Q39" s="141">
        <v>18.055788316842847</v>
      </c>
      <c r="R39" s="141">
        <v>5.9590183909965733</v>
      </c>
      <c r="S39" s="141">
        <v>7.9258743151289446</v>
      </c>
      <c r="T39" s="141">
        <v>8.0889892737320057</v>
      </c>
      <c r="U39" s="141">
        <v>9.6517527193516806</v>
      </c>
      <c r="V39" s="350">
        <v>8.0752469330224628</v>
      </c>
    </row>
    <row r="40" spans="1:22" x14ac:dyDescent="0.25">
      <c r="A40" s="24"/>
      <c r="B40" s="27" t="s">
        <v>27</v>
      </c>
      <c r="C40" s="95">
        <v>56.191327999999999</v>
      </c>
      <c r="D40" s="96">
        <v>43.716074999999996</v>
      </c>
      <c r="E40" s="96">
        <v>52.875141000000006</v>
      </c>
      <c r="F40" s="96">
        <v>60.053091000000002</v>
      </c>
      <c r="G40" s="96">
        <v>62.848645000000005</v>
      </c>
      <c r="H40" s="96">
        <v>65.485629000000003</v>
      </c>
      <c r="I40" s="96">
        <v>66.148533</v>
      </c>
      <c r="J40" s="96">
        <v>70.981709000000009</v>
      </c>
      <c r="K40" s="96">
        <v>73.599776000000006</v>
      </c>
      <c r="L40" s="96">
        <v>78.730103999999997</v>
      </c>
      <c r="M40" s="96">
        <v>84.453611999999993</v>
      </c>
      <c r="N40" s="96">
        <v>86.483247000000006</v>
      </c>
      <c r="O40" s="96">
        <v>77.963426999999996</v>
      </c>
      <c r="P40" s="29">
        <v>92.365891000000005</v>
      </c>
      <c r="Q40" s="29">
        <v>114.860662</v>
      </c>
      <c r="R40" s="29">
        <v>117.04507117460025</v>
      </c>
      <c r="S40" s="29">
        <v>129.51113624558937</v>
      </c>
      <c r="T40" s="29">
        <v>139.68160990676017</v>
      </c>
      <c r="U40" s="29">
        <v>151.45009035080133</v>
      </c>
      <c r="V40" s="30">
        <v>162.9083226055653</v>
      </c>
    </row>
    <row r="41" spans="1:22" x14ac:dyDescent="0.25">
      <c r="A41" s="24"/>
      <c r="B41" s="97" t="s">
        <v>23</v>
      </c>
      <c r="C41" s="98">
        <v>7.2493298459070266</v>
      </c>
      <c r="D41" s="99">
        <v>-22.201384882734942</v>
      </c>
      <c r="E41" s="99">
        <v>20.951254201114832</v>
      </c>
      <c r="F41" s="99">
        <v>13.575282948181645</v>
      </c>
      <c r="G41" s="99">
        <v>4.6551375681894713</v>
      </c>
      <c r="H41" s="99">
        <v>4.1957690575508799</v>
      </c>
      <c r="I41" s="99">
        <v>1.0122892764762081</v>
      </c>
      <c r="J41" s="99">
        <v>7.3065505473870473</v>
      </c>
      <c r="K41" s="99">
        <v>3.6883685063147986</v>
      </c>
      <c r="L41" s="99">
        <v>6.9705755626212396</v>
      </c>
      <c r="M41" s="99">
        <v>7.269783360123605</v>
      </c>
      <c r="N41" s="99">
        <v>2.4032542267108825</v>
      </c>
      <c r="O41" s="99">
        <v>-9.8514108749871649</v>
      </c>
      <c r="P41" s="141">
        <v>18.473359309872329</v>
      </c>
      <c r="Q41" s="141">
        <v>24.353980410366006</v>
      </c>
      <c r="R41" s="141">
        <v>1.9017905143192015</v>
      </c>
      <c r="S41" s="141">
        <v>10.650653586594071</v>
      </c>
      <c r="T41" s="141">
        <v>7.8529723049334699</v>
      </c>
      <c r="U41" s="141">
        <v>8.4252182172705581</v>
      </c>
      <c r="V41" s="350">
        <v>7.565682019880926</v>
      </c>
    </row>
    <row r="42" spans="1:22" x14ac:dyDescent="0.25">
      <c r="A42" s="61"/>
      <c r="B42" s="100"/>
      <c r="C42" s="238"/>
      <c r="D42" s="402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4"/>
      <c r="Q42" s="404"/>
      <c r="R42" s="404"/>
      <c r="S42" s="351"/>
      <c r="T42" s="351"/>
      <c r="U42" s="409"/>
      <c r="V42" s="395"/>
    </row>
    <row r="43" spans="1:22" x14ac:dyDescent="0.25">
      <c r="A43" s="105"/>
      <c r="B43" s="106"/>
      <c r="C43" s="268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291"/>
      <c r="Q43" s="291"/>
      <c r="R43" s="291"/>
      <c r="S43" s="352"/>
      <c r="T43" s="352"/>
      <c r="U43" s="290"/>
      <c r="V43" s="396"/>
    </row>
    <row r="44" spans="1:22" x14ac:dyDescent="0.25">
      <c r="A44" s="24"/>
      <c r="B44" s="7" t="s">
        <v>142</v>
      </c>
      <c r="C44" s="239"/>
      <c r="D44" s="401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292"/>
      <c r="Q44" s="292"/>
      <c r="R44" s="292"/>
      <c r="S44" s="353"/>
      <c r="T44" s="353"/>
      <c r="U44" s="141"/>
      <c r="V44" s="350"/>
    </row>
    <row r="45" spans="1:22" x14ac:dyDescent="0.25">
      <c r="A45" s="24"/>
      <c r="B45" s="107"/>
      <c r="C45" s="239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292"/>
      <c r="Q45" s="292"/>
      <c r="R45" s="292"/>
      <c r="S45" s="353"/>
      <c r="T45" s="353"/>
      <c r="U45" s="141"/>
      <c r="V45" s="350"/>
    </row>
    <row r="46" spans="1:22" x14ac:dyDescent="0.25">
      <c r="A46" s="24"/>
      <c r="B46" s="7" t="s">
        <v>18</v>
      </c>
      <c r="C46" s="83">
        <v>6.8673261391923353</v>
      </c>
      <c r="D46" s="84">
        <v>-7.6310979983230958</v>
      </c>
      <c r="E46" s="84">
        <v>6.25291961810799</v>
      </c>
      <c r="F46" s="84">
        <v>0.42525123492057693</v>
      </c>
      <c r="G46" s="84">
        <v>-4.5942011617027463</v>
      </c>
      <c r="H46" s="84">
        <v>1.5691434558883433E-2</v>
      </c>
      <c r="I46" s="84">
        <v>3.2376934363807974</v>
      </c>
      <c r="J46" s="84">
        <v>6.4932984673302938</v>
      </c>
      <c r="K46" s="84">
        <v>1.6117380455354435</v>
      </c>
      <c r="L46" s="84">
        <v>3.1821321814195502</v>
      </c>
      <c r="M46" s="84">
        <v>3.5866169876851388</v>
      </c>
      <c r="N46" s="84">
        <v>3.7486477032083916</v>
      </c>
      <c r="O46" s="84">
        <v>-5.0293002157319755</v>
      </c>
      <c r="P46" s="57">
        <v>5.6760889719219261</v>
      </c>
      <c r="Q46" s="57">
        <v>3.0005449008458966</v>
      </c>
      <c r="R46" s="57">
        <v>-4.1883235934638954</v>
      </c>
      <c r="S46" s="29">
        <v>5.4956646103626596</v>
      </c>
      <c r="T46" s="29">
        <v>2.1145880858718105</v>
      </c>
      <c r="U46" s="29">
        <v>6.8160041645459454E-2</v>
      </c>
      <c r="V46" s="30">
        <v>1.1068232354188807</v>
      </c>
    </row>
    <row r="47" spans="1:22" x14ac:dyDescent="0.25">
      <c r="A47" s="24"/>
      <c r="B47" s="31" t="s">
        <v>9</v>
      </c>
      <c r="C47" s="83">
        <v>4.1432928229211177</v>
      </c>
      <c r="D47" s="84">
        <v>-0.10385175460290845</v>
      </c>
      <c r="E47" s="84">
        <v>0.52554556483525261</v>
      </c>
      <c r="F47" s="84">
        <v>-1.1453354805836609</v>
      </c>
      <c r="G47" s="84">
        <v>0.22684455766567871</v>
      </c>
      <c r="H47" s="84">
        <v>-0.66726034945263912</v>
      </c>
      <c r="I47" s="84">
        <v>1.043752015818793</v>
      </c>
      <c r="J47" s="84">
        <v>1.5232458169636154</v>
      </c>
      <c r="K47" s="84">
        <v>2.0998652023871243</v>
      </c>
      <c r="L47" s="84">
        <v>2.5345436594607063</v>
      </c>
      <c r="M47" s="84">
        <v>2.2732059901207067</v>
      </c>
      <c r="N47" s="84">
        <v>1.5063755425606582</v>
      </c>
      <c r="O47" s="84">
        <v>-0.62606157626033254</v>
      </c>
      <c r="P47" s="57">
        <v>1.4886542088969099</v>
      </c>
      <c r="Q47" s="57">
        <v>3.079873867669388</v>
      </c>
      <c r="R47" s="57">
        <v>-1.1735136739423311</v>
      </c>
      <c r="S47" s="29">
        <v>0.8750525219226486</v>
      </c>
      <c r="T47" s="29">
        <v>1.0463624539821665</v>
      </c>
      <c r="U47" s="29">
        <v>0.98688619727887872</v>
      </c>
      <c r="V47" s="30">
        <v>1.0774432243469387</v>
      </c>
    </row>
    <row r="48" spans="1:22" x14ac:dyDescent="0.25">
      <c r="A48" s="24"/>
      <c r="B48" s="31" t="s">
        <v>11</v>
      </c>
      <c r="C48" s="83">
        <v>1.1482493506267075</v>
      </c>
      <c r="D48" s="84">
        <v>1.1033191844227535</v>
      </c>
      <c r="E48" s="84">
        <v>0.43773152340075333</v>
      </c>
      <c r="F48" s="84">
        <v>-0.46486662067566126</v>
      </c>
      <c r="G48" s="84">
        <v>-0.37743794301873584</v>
      </c>
      <c r="H48" s="84">
        <v>0.26965041211922558</v>
      </c>
      <c r="I48" s="84">
        <v>0.69284992646271348</v>
      </c>
      <c r="J48" s="84">
        <v>0.98247241377857564</v>
      </c>
      <c r="K48" s="84">
        <v>0.35775007897556366</v>
      </c>
      <c r="L48" s="84">
        <v>0.19586292039145944</v>
      </c>
      <c r="M48" s="84">
        <v>8.9771390683277594E-2</v>
      </c>
      <c r="N48" s="84">
        <v>0.79727249521012211</v>
      </c>
      <c r="O48" s="84">
        <v>-0.11079063046610316</v>
      </c>
      <c r="P48" s="57">
        <v>0.76665393528722925</v>
      </c>
      <c r="Q48" s="57">
        <v>-0.77513694937151845</v>
      </c>
      <c r="R48" s="57">
        <v>-0.37447384354921909</v>
      </c>
      <c r="S48" s="29">
        <v>5.0427194228595384E-3</v>
      </c>
      <c r="T48" s="29">
        <v>0.12441968360560714</v>
      </c>
      <c r="U48" s="29">
        <v>7.4122358752703524E-2</v>
      </c>
      <c r="V48" s="30">
        <v>-1.5667159313325647E-2</v>
      </c>
    </row>
    <row r="49" spans="1:22" x14ac:dyDescent="0.25">
      <c r="A49" s="24"/>
      <c r="B49" s="31" t="s">
        <v>138</v>
      </c>
      <c r="C49" s="83">
        <v>0.89615055014203393</v>
      </c>
      <c r="D49" s="84">
        <v>-4.7064380570823907</v>
      </c>
      <c r="E49" s="84">
        <v>1.7325142977901904</v>
      </c>
      <c r="F49" s="84">
        <v>2.9031198862463476</v>
      </c>
      <c r="G49" s="84">
        <v>-2.2817409488668319</v>
      </c>
      <c r="H49" s="84">
        <v>0.24555711503805835</v>
      </c>
      <c r="I49" s="84">
        <v>0.61131945806595733</v>
      </c>
      <c r="J49" s="84">
        <v>4.3883338183319962</v>
      </c>
      <c r="K49" s="84">
        <v>-2.1810610202564815</v>
      </c>
      <c r="L49" s="84">
        <v>0.61263171376786418</v>
      </c>
      <c r="M49" s="84">
        <v>0.58791382826571081</v>
      </c>
      <c r="N49" s="84">
        <v>1.4000152299334114</v>
      </c>
      <c r="O49" s="84">
        <v>-2.3595365339478311</v>
      </c>
      <c r="P49" s="57">
        <v>0.69383402903672675</v>
      </c>
      <c r="Q49" s="57">
        <v>0.88085055396564904</v>
      </c>
      <c r="R49" s="57">
        <v>2.2824059833304693</v>
      </c>
      <c r="S49" s="29">
        <v>1.598691168150139</v>
      </c>
      <c r="T49" s="29">
        <v>0.92073445421956523</v>
      </c>
      <c r="U49" s="29">
        <v>-0.99425132206972333</v>
      </c>
      <c r="V49" s="30">
        <v>4.4961898272173187E-2</v>
      </c>
    </row>
    <row r="50" spans="1:22" x14ac:dyDescent="0.25">
      <c r="A50" s="24"/>
      <c r="B50" s="31" t="s">
        <v>19</v>
      </c>
      <c r="C50" s="83">
        <v>0.67963341550248679</v>
      </c>
      <c r="D50" s="84">
        <v>-3.924127371060584</v>
      </c>
      <c r="E50" s="84">
        <v>3.5571282320818076</v>
      </c>
      <c r="F50" s="84">
        <v>-0.86766655006644022</v>
      </c>
      <c r="G50" s="84">
        <v>-2.1618668274828554</v>
      </c>
      <c r="H50" s="84">
        <v>0.16774425685424288</v>
      </c>
      <c r="I50" s="84">
        <v>0.88977203603332278</v>
      </c>
      <c r="J50" s="84">
        <v>-0.40075358174391212</v>
      </c>
      <c r="K50" s="84">
        <v>1.3351837844292527</v>
      </c>
      <c r="L50" s="84">
        <v>-0.1609061122004839</v>
      </c>
      <c r="M50" s="84">
        <v>0.63572577861544766</v>
      </c>
      <c r="N50" s="84">
        <v>4.4984435504208178E-2</v>
      </c>
      <c r="O50" s="84">
        <v>-1.932911475057721</v>
      </c>
      <c r="P50" s="57">
        <v>2.7269467987010625</v>
      </c>
      <c r="Q50" s="57">
        <v>-0.18504257141762037</v>
      </c>
      <c r="R50" s="57">
        <v>-4.9227420593028048</v>
      </c>
      <c r="S50" s="29">
        <v>3.0168782008670174</v>
      </c>
      <c r="T50" s="29">
        <v>2.3071494064467821E-2</v>
      </c>
      <c r="U50" s="29">
        <v>1.4028076835868018E-3</v>
      </c>
      <c r="V50" s="30">
        <v>8.5272113099583728E-5</v>
      </c>
    </row>
    <row r="51" spans="1:22" x14ac:dyDescent="0.25">
      <c r="A51" s="24"/>
      <c r="B51" s="108"/>
      <c r="C51" s="83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57"/>
      <c r="Q51" s="57"/>
      <c r="R51" s="57"/>
      <c r="S51" s="29"/>
      <c r="T51" s="29"/>
      <c r="U51" s="29"/>
      <c r="V51" s="30"/>
    </row>
    <row r="52" spans="1:22" x14ac:dyDescent="0.25">
      <c r="A52" s="24"/>
      <c r="B52" s="7" t="s">
        <v>20</v>
      </c>
      <c r="C52" s="83">
        <v>-1.0543809691220449</v>
      </c>
      <c r="D52" s="84">
        <v>3.0073942517613905</v>
      </c>
      <c r="E52" s="84">
        <v>1.0604062003251034E-2</v>
      </c>
      <c r="F52" s="84">
        <v>1.8544925117396325</v>
      </c>
      <c r="G52" s="84">
        <v>5.5387910419371797</v>
      </c>
      <c r="H52" s="84">
        <v>0.54496265410089417</v>
      </c>
      <c r="I52" s="84">
        <v>-0.51394415522809767</v>
      </c>
      <c r="J52" s="84">
        <v>-1.3112630524218662</v>
      </c>
      <c r="K52" s="84">
        <v>0.33221281548790627</v>
      </c>
      <c r="L52" s="84">
        <v>-0.2393991679535262</v>
      </c>
      <c r="M52" s="84">
        <v>0.47511772839455479</v>
      </c>
      <c r="N52" s="84">
        <v>-1.2653237200542451</v>
      </c>
      <c r="O52" s="84">
        <v>1.5329622617637559</v>
      </c>
      <c r="P52" s="57">
        <v>-0.72588706307334738</v>
      </c>
      <c r="Q52" s="57">
        <v>-1.0885873268590045</v>
      </c>
      <c r="R52" s="57">
        <v>5.0457403858182808</v>
      </c>
      <c r="S52" s="29">
        <v>-3.1048175935744782</v>
      </c>
      <c r="T52" s="29">
        <v>0.69939358711595268</v>
      </c>
      <c r="U52" s="29">
        <v>1.7130538166018556</v>
      </c>
      <c r="V52" s="30">
        <v>1.0285470094636708</v>
      </c>
    </row>
    <row r="53" spans="1:22" x14ac:dyDescent="0.25">
      <c r="A53" s="24"/>
      <c r="B53" s="7"/>
      <c r="C53" s="238"/>
      <c r="D53" s="402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4"/>
      <c r="Q53" s="404"/>
      <c r="R53" s="404"/>
      <c r="S53" s="351"/>
      <c r="T53" s="351"/>
      <c r="U53" s="409"/>
      <c r="V53" s="395"/>
    </row>
    <row r="54" spans="1:22" s="17" customFormat="1" x14ac:dyDescent="0.25">
      <c r="A54" s="105"/>
      <c r="B54" s="109"/>
      <c r="C54" s="270"/>
      <c r="D54" s="91"/>
      <c r="E54" s="110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54"/>
      <c r="V54" s="55"/>
    </row>
    <row r="55" spans="1:22" s="17" customFormat="1" x14ac:dyDescent="0.25">
      <c r="A55" s="24"/>
      <c r="B55" s="6" t="s">
        <v>143</v>
      </c>
      <c r="C55" s="24"/>
      <c r="E55" s="112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29"/>
      <c r="V55" s="30"/>
    </row>
    <row r="56" spans="1:22" x14ac:dyDescent="0.25">
      <c r="A56" s="24"/>
      <c r="B56" s="113"/>
      <c r="C56" s="24"/>
      <c r="D56" s="17"/>
      <c r="E56" s="112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29"/>
      <c r="V56" s="30"/>
    </row>
    <row r="57" spans="1:22" x14ac:dyDescent="0.25">
      <c r="A57" s="24"/>
      <c r="B57" s="6" t="s">
        <v>84</v>
      </c>
      <c r="C57" s="28">
        <v>1.9816427087007864</v>
      </c>
      <c r="D57" s="29">
        <v>-21.127534086331927</v>
      </c>
      <c r="E57" s="29">
        <v>8.7020936643938533</v>
      </c>
      <c r="F57" s="29">
        <v>13.08288960360939</v>
      </c>
      <c r="G57" s="29">
        <v>-8.2491515492898433</v>
      </c>
      <c r="H57" s="29">
        <v>0.43260189842492652</v>
      </c>
      <c r="I57" s="29">
        <v>-1.2213314352461595</v>
      </c>
      <c r="J57" s="29">
        <v>8.8849566260808484</v>
      </c>
      <c r="K57" s="29">
        <v>2.9636709542609085</v>
      </c>
      <c r="L57" s="29">
        <v>2.6689591506025563</v>
      </c>
      <c r="M57" s="29">
        <v>0.28872883094242596</v>
      </c>
      <c r="N57" s="29">
        <v>6.8299289167018689</v>
      </c>
      <c r="O57" s="29">
        <v>-9.9013014433258721</v>
      </c>
      <c r="P57" s="29">
        <v>4.5906261720434927</v>
      </c>
      <c r="Q57" s="29">
        <v>4.7538931490283396</v>
      </c>
      <c r="R57" s="29">
        <v>4.6611037422138821</v>
      </c>
      <c r="S57" s="29">
        <v>5.7382700843501873</v>
      </c>
      <c r="T57" s="29">
        <v>3.8193728281160153</v>
      </c>
      <c r="U57" s="29">
        <v>0.6560225278502162</v>
      </c>
      <c r="V57" s="30">
        <v>1.3819433164453827</v>
      </c>
    </row>
    <row r="58" spans="1:22" x14ac:dyDescent="0.25">
      <c r="A58" s="24"/>
      <c r="B58" s="114" t="s">
        <v>161</v>
      </c>
      <c r="C58" s="28">
        <v>2.0442474585089307</v>
      </c>
      <c r="D58" s="29">
        <v>-21.196058070656761</v>
      </c>
      <c r="E58" s="29">
        <v>8.6963089743963415</v>
      </c>
      <c r="F58" s="29">
        <v>11.74784263905422</v>
      </c>
      <c r="G58" s="29">
        <v>-8.5310387545018589</v>
      </c>
      <c r="H58" s="29">
        <v>1.6572863788350864</v>
      </c>
      <c r="I58" s="29">
        <v>-0.60379819085506292</v>
      </c>
      <c r="J58" s="29">
        <v>4.1674452495935714</v>
      </c>
      <c r="K58" s="29">
        <v>6.2090353343749332</v>
      </c>
      <c r="L58" s="29">
        <v>-0.7108979306161517</v>
      </c>
      <c r="M58" s="29">
        <v>2.6507648185034585</v>
      </c>
      <c r="N58" s="29">
        <v>7.3326423647074712</v>
      </c>
      <c r="O58" s="29">
        <v>-9.0617806546314341</v>
      </c>
      <c r="P58" s="29">
        <v>4.6334067418114095</v>
      </c>
      <c r="Q58" s="29">
        <v>5.1592756091264933</v>
      </c>
      <c r="R58" s="29">
        <v>2.90824307351693</v>
      </c>
      <c r="S58" s="29">
        <v>6.1187369986979325</v>
      </c>
      <c r="T58" s="29">
        <v>2.2576154389058773</v>
      </c>
      <c r="U58" s="29">
        <v>2.512888289454438</v>
      </c>
      <c r="V58" s="30">
        <v>3.1679047962872837</v>
      </c>
    </row>
    <row r="59" spans="1:22" x14ac:dyDescent="0.25">
      <c r="A59" s="24"/>
      <c r="B59" s="25" t="s">
        <v>162</v>
      </c>
      <c r="C59" s="28">
        <v>-6.2604749808145482E-2</v>
      </c>
      <c r="D59" s="29">
        <v>6.8523984324834586E-2</v>
      </c>
      <c r="E59" s="29">
        <v>5.7846899975144885E-3</v>
      </c>
      <c r="F59" s="29">
        <v>-0.21488779758263593</v>
      </c>
      <c r="G59" s="29">
        <v>-0.48420503167754964</v>
      </c>
      <c r="H59" s="29">
        <v>-1.195180625878443</v>
      </c>
      <c r="I59" s="29">
        <v>-2.1034212960606754E-2</v>
      </c>
      <c r="J59" s="29">
        <v>3.6672468515008627</v>
      </c>
      <c r="K59" s="29">
        <v>-3.8947226035945803</v>
      </c>
      <c r="L59" s="29">
        <v>0.21641911275369247</v>
      </c>
      <c r="M59" s="29">
        <v>0.86119458419828787</v>
      </c>
      <c r="N59" s="29">
        <v>0.29917954238129613</v>
      </c>
      <c r="O59" s="29">
        <v>-0.2487441262085068</v>
      </c>
      <c r="P59" s="29">
        <v>-0.51407152333255379</v>
      </c>
      <c r="Q59" s="29">
        <v>2.9933278759876267E-2</v>
      </c>
      <c r="R59" s="29">
        <v>1.3959929542309968</v>
      </c>
      <c r="S59" s="29">
        <v>-1.5663874869942636</v>
      </c>
      <c r="T59" s="29">
        <v>0.11849925677755913</v>
      </c>
      <c r="U59" s="29">
        <v>0.11113213698501972</v>
      </c>
      <c r="V59" s="30">
        <v>-0.13647533384308902</v>
      </c>
    </row>
    <row r="60" spans="1:22" x14ac:dyDescent="0.25">
      <c r="A60" s="24"/>
      <c r="B60" s="25" t="s">
        <v>203</v>
      </c>
      <c r="C60" s="28">
        <v>0</v>
      </c>
      <c r="D60" s="29">
        <v>0</v>
      </c>
      <c r="E60" s="29">
        <v>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29">
        <v>0</v>
      </c>
      <c r="P60" s="29">
        <v>3.5144410051641934E-3</v>
      </c>
      <c r="Q60" s="29">
        <v>1.3394663476561658E-2</v>
      </c>
      <c r="R60" s="29">
        <v>1.329828842244327</v>
      </c>
      <c r="S60" s="29">
        <v>1.314454923634875</v>
      </c>
      <c r="T60" s="29">
        <v>-6.7142497078073085E-2</v>
      </c>
      <c r="U60" s="29">
        <v>-1.5028598831118225</v>
      </c>
      <c r="V60" s="30">
        <v>-0.7289559755896583</v>
      </c>
    </row>
    <row r="61" spans="1:22" x14ac:dyDescent="0.25">
      <c r="A61" s="24"/>
      <c r="B61" s="114" t="s">
        <v>163</v>
      </c>
      <c r="C61" s="28">
        <v>0</v>
      </c>
      <c r="D61" s="29">
        <v>0</v>
      </c>
      <c r="E61" s="29">
        <v>0</v>
      </c>
      <c r="F61" s="29">
        <v>1.5499347621377997</v>
      </c>
      <c r="G61" s="29">
        <v>0.7660922368895634</v>
      </c>
      <c r="H61" s="29">
        <v>-2.9503854531692221E-2</v>
      </c>
      <c r="I61" s="29">
        <v>-0.59649903143050442</v>
      </c>
      <c r="J61" s="29">
        <v>1.0502645249864111</v>
      </c>
      <c r="K61" s="29">
        <v>0.64935822348055294</v>
      </c>
      <c r="L61" s="29">
        <v>-1.0462199695507173</v>
      </c>
      <c r="M61" s="29">
        <v>-1.0747018134828485</v>
      </c>
      <c r="N61" s="29">
        <v>-0.61630678819305929</v>
      </c>
      <c r="O61" s="29">
        <v>-6.0977443463180417E-2</v>
      </c>
      <c r="P61" s="29">
        <v>0.24084489068842632</v>
      </c>
      <c r="Q61" s="29">
        <v>0.42945545513243188</v>
      </c>
      <c r="R61" s="29">
        <v>-0.49611513432014398</v>
      </c>
      <c r="S61" s="29">
        <v>-0.37044040400617073</v>
      </c>
      <c r="T61" s="29">
        <v>0</v>
      </c>
      <c r="U61" s="29">
        <v>0</v>
      </c>
      <c r="V61" s="30">
        <v>0</v>
      </c>
    </row>
    <row r="62" spans="1:22" x14ac:dyDescent="0.25">
      <c r="A62" s="24"/>
      <c r="B62" s="192" t="s">
        <v>208</v>
      </c>
      <c r="C62" s="28">
        <v>0</v>
      </c>
      <c r="D62" s="29">
        <v>0</v>
      </c>
      <c r="E62" s="29">
        <v>0</v>
      </c>
      <c r="F62" s="29">
        <v>0</v>
      </c>
      <c r="G62" s="29">
        <v>0</v>
      </c>
      <c r="H62" s="29">
        <v>0</v>
      </c>
      <c r="I62" s="29">
        <v>0</v>
      </c>
      <c r="J62" s="29">
        <v>0</v>
      </c>
      <c r="K62" s="29">
        <v>0</v>
      </c>
      <c r="L62" s="29">
        <v>0</v>
      </c>
      <c r="M62" s="29">
        <v>0</v>
      </c>
      <c r="N62" s="29">
        <v>0</v>
      </c>
      <c r="O62" s="29">
        <v>0</v>
      </c>
      <c r="P62" s="29">
        <v>0</v>
      </c>
      <c r="Q62" s="29">
        <v>0</v>
      </c>
      <c r="R62" s="29">
        <v>0</v>
      </c>
      <c r="S62" s="29">
        <v>0.24190605301781584</v>
      </c>
      <c r="T62" s="29">
        <v>1.5104006295106573</v>
      </c>
      <c r="U62" s="29">
        <v>-0.46513801547742301</v>
      </c>
      <c r="V62" s="30">
        <v>-0.92053017040916119</v>
      </c>
    </row>
    <row r="63" spans="1:22" x14ac:dyDescent="0.25">
      <c r="A63" s="24"/>
      <c r="B63" s="114"/>
      <c r="C63" s="28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30"/>
    </row>
    <row r="64" spans="1:22" x14ac:dyDescent="0.25">
      <c r="A64" s="24"/>
      <c r="B64" s="6" t="s">
        <v>85</v>
      </c>
      <c r="C64" s="28">
        <v>1.7090089037214227</v>
      </c>
      <c r="D64" s="29">
        <v>1.3926108598812654</v>
      </c>
      <c r="E64" s="29">
        <v>-0.14493835361483481</v>
      </c>
      <c r="F64" s="29">
        <v>1.0129586842900884</v>
      </c>
      <c r="G64" s="29">
        <v>-1.7203271139948468</v>
      </c>
      <c r="H64" s="29">
        <v>0.77481963308193991</v>
      </c>
      <c r="I64" s="29">
        <v>4.2101637531498151</v>
      </c>
      <c r="J64" s="29">
        <v>12.509507520001437</v>
      </c>
      <c r="K64" s="29">
        <v>-12.175607246340508</v>
      </c>
      <c r="L64" s="29">
        <v>0.23650346398363173</v>
      </c>
      <c r="M64" s="29">
        <v>2.5003903886595062</v>
      </c>
      <c r="N64" s="29">
        <v>-0.10791752786034875</v>
      </c>
      <c r="O64" s="29">
        <v>-0.98074922364098427</v>
      </c>
      <c r="P64" s="29">
        <v>-1.1197312754572473</v>
      </c>
      <c r="Q64" s="29">
        <v>-0.2913112825592204</v>
      </c>
      <c r="R64" s="29">
        <v>6.6018535378310021</v>
      </c>
      <c r="S64" s="29">
        <v>1.4409294610920402</v>
      </c>
      <c r="T64" s="29">
        <v>0.12266101838851319</v>
      </c>
      <c r="U64" s="29">
        <v>-4.8656690706211716</v>
      </c>
      <c r="V64" s="30">
        <v>-1.1796721595406061</v>
      </c>
    </row>
    <row r="65" spans="1:22" x14ac:dyDescent="0.25">
      <c r="A65" s="24"/>
      <c r="B65" s="25" t="s">
        <v>161</v>
      </c>
      <c r="C65" s="28">
        <v>1.8106244470769368</v>
      </c>
      <c r="D65" s="29">
        <v>1.2813876392567691</v>
      </c>
      <c r="E65" s="29">
        <v>-0.15432764786234912</v>
      </c>
      <c r="F65" s="29">
        <v>1.5852107417824279</v>
      </c>
      <c r="G65" s="29">
        <v>-1.482720033282328</v>
      </c>
      <c r="H65" s="29">
        <v>1.6225284574834197E-2</v>
      </c>
      <c r="I65" s="29">
        <v>4.3497307930512399</v>
      </c>
      <c r="J65" s="29">
        <v>5.0303123178747864</v>
      </c>
      <c r="K65" s="29">
        <v>-3.1407891185066954</v>
      </c>
      <c r="L65" s="29">
        <v>-0.57301674342441267</v>
      </c>
      <c r="M65" s="29">
        <v>0.89513115263117304</v>
      </c>
      <c r="N65" s="29">
        <v>0.58151208064022475</v>
      </c>
      <c r="O65" s="29">
        <v>-0.97255382648752597</v>
      </c>
      <c r="P65" s="29">
        <v>-0.76151083276546017</v>
      </c>
      <c r="Q65" s="29">
        <v>-0.58596180738202586</v>
      </c>
      <c r="R65" s="29">
        <v>2.3981516026002643</v>
      </c>
      <c r="S65" s="29">
        <v>-0.53320795755343164</v>
      </c>
      <c r="T65" s="29">
        <v>-9.2464455534320925E-3</v>
      </c>
      <c r="U65" s="29">
        <v>0.18936914996985088</v>
      </c>
      <c r="V65" s="30">
        <v>0.26622102111532991</v>
      </c>
    </row>
    <row r="66" spans="1:22" x14ac:dyDescent="0.25">
      <c r="A66" s="24"/>
      <c r="B66" s="25" t="s">
        <v>162</v>
      </c>
      <c r="C66" s="28">
        <v>-0.10161554335551401</v>
      </c>
      <c r="D66" s="29">
        <v>0.11122322062449702</v>
      </c>
      <c r="E66" s="29">
        <v>9.3892942475134484E-3</v>
      </c>
      <c r="F66" s="29">
        <v>-0.57225205749234054</v>
      </c>
      <c r="G66" s="29">
        <v>-0.23760708071251727</v>
      </c>
      <c r="H66" s="29">
        <v>0.75859434850710405</v>
      </c>
      <c r="I66" s="29">
        <v>-0.13956703990142424</v>
      </c>
      <c r="J66" s="29">
        <v>7.4791952021266495</v>
      </c>
      <c r="K66" s="29">
        <v>-9.0348181278338124</v>
      </c>
      <c r="L66" s="29">
        <v>0.80952020740804143</v>
      </c>
      <c r="M66" s="29">
        <v>1.6052592360283342</v>
      </c>
      <c r="N66" s="29">
        <v>-0.68942960850057355</v>
      </c>
      <c r="O66" s="29">
        <v>-8.1953971534571395E-3</v>
      </c>
      <c r="P66" s="29">
        <v>-0.35822044269178716</v>
      </c>
      <c r="Q66" s="29">
        <v>0.28171095577015698</v>
      </c>
      <c r="R66" s="29">
        <v>2.9850702069541062</v>
      </c>
      <c r="S66" s="29">
        <v>-3.4123170632762765</v>
      </c>
      <c r="T66" s="29">
        <v>-3.3615594723305199E-2</v>
      </c>
      <c r="U66" s="29">
        <v>-0.41120789150464176</v>
      </c>
      <c r="V66" s="30">
        <v>-4.3233444614863004E-2</v>
      </c>
    </row>
    <row r="67" spans="1:22" x14ac:dyDescent="0.25">
      <c r="A67" s="24"/>
      <c r="B67" s="25" t="s">
        <v>203</v>
      </c>
      <c r="C67" s="28">
        <v>0</v>
      </c>
      <c r="D67" s="29">
        <v>0</v>
      </c>
      <c r="E67" s="29">
        <v>0</v>
      </c>
      <c r="F67" s="29">
        <v>0</v>
      </c>
      <c r="G67" s="29">
        <v>0</v>
      </c>
      <c r="H67" s="29">
        <v>0</v>
      </c>
      <c r="I67" s="29">
        <v>0</v>
      </c>
      <c r="J67" s="29">
        <v>0</v>
      </c>
      <c r="K67" s="29">
        <v>0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29">
        <v>1.2939569052648132E-2</v>
      </c>
      <c r="R67" s="29">
        <v>1.218631728276631</v>
      </c>
      <c r="S67" s="29">
        <v>5.386454481921751</v>
      </c>
      <c r="T67" s="29">
        <v>0.16552305866524691</v>
      </c>
      <c r="U67" s="29">
        <v>-4.6438303290863781</v>
      </c>
      <c r="V67" s="30">
        <v>-1.4026597360410749</v>
      </c>
    </row>
    <row r="68" spans="1:22" x14ac:dyDescent="0.25">
      <c r="A68" s="61"/>
      <c r="B68" s="60"/>
      <c r="C68" s="61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293"/>
      <c r="R68" s="62"/>
      <c r="S68" s="130"/>
      <c r="T68" s="130"/>
      <c r="U68" s="130"/>
      <c r="V68" s="303"/>
    </row>
    <row r="69" spans="1:22" x14ac:dyDescent="0.25">
      <c r="O69" s="183"/>
      <c r="P69" s="183"/>
      <c r="Q69" s="294"/>
      <c r="R69" s="183"/>
      <c r="S69" s="354"/>
      <c r="T69" s="354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V14" sqref="V14"/>
    </sheetView>
  </sheetViews>
  <sheetFormatPr defaultColWidth="9.140625" defaultRowHeight="15.75" x14ac:dyDescent="0.25"/>
  <cols>
    <col min="1" max="1" width="5.7109375" style="206" customWidth="1"/>
    <col min="2" max="2" width="75.7109375" style="206" customWidth="1"/>
    <col min="3" max="18" width="11.140625" style="206" customWidth="1"/>
    <col min="19" max="20" width="11.140625" style="356" customWidth="1"/>
    <col min="21" max="21" width="10" style="356" customWidth="1"/>
    <col min="22" max="22" width="10" style="206" customWidth="1"/>
    <col min="23" max="16384" width="9.140625" style="206"/>
  </cols>
  <sheetData>
    <row r="1" spans="1:22" x14ac:dyDescent="0.25">
      <c r="A1" s="453" t="str">
        <f>'Súhrnné indikátory'!A1:M1</f>
        <v>65. zasadnutie Výboru pre makroekonomické prognózy, 8.11.2023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5"/>
      <c r="R1" s="455"/>
      <c r="S1" s="355"/>
    </row>
    <row r="2" spans="1:22" ht="18.75" x14ac:dyDescent="0.3">
      <c r="A2" s="456" t="s">
        <v>15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357"/>
    </row>
    <row r="3" spans="1:22" x14ac:dyDescent="0.25">
      <c r="A3" s="458" t="s">
        <v>61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358"/>
    </row>
    <row r="4" spans="1:22" x14ac:dyDescent="0.25">
      <c r="A4" s="249"/>
      <c r="B4" s="240"/>
      <c r="C4" s="249"/>
      <c r="D4" s="165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359"/>
      <c r="T4" s="359"/>
      <c r="U4" s="359"/>
      <c r="V4" s="360"/>
    </row>
    <row r="5" spans="1:22" s="150" customFormat="1" x14ac:dyDescent="0.25">
      <c r="A5" s="211"/>
      <c r="B5" s="218"/>
      <c r="C5" s="241">
        <v>2008</v>
      </c>
      <c r="D5" s="212">
        <v>2009</v>
      </c>
      <c r="E5" s="212">
        <v>2010</v>
      </c>
      <c r="F5" s="212">
        <v>2011</v>
      </c>
      <c r="G5" s="212">
        <v>2012</v>
      </c>
      <c r="H5" s="212">
        <v>2013</v>
      </c>
      <c r="I5" s="212">
        <v>2014</v>
      </c>
      <c r="J5" s="212">
        <v>2015</v>
      </c>
      <c r="K5" s="212">
        <v>2016</v>
      </c>
      <c r="L5" s="212">
        <v>2017</v>
      </c>
      <c r="M5" s="212">
        <v>2018</v>
      </c>
      <c r="N5" s="212">
        <v>2019</v>
      </c>
      <c r="O5" s="212">
        <v>2020</v>
      </c>
      <c r="P5" s="212">
        <v>2021</v>
      </c>
      <c r="Q5" s="212">
        <v>2022</v>
      </c>
      <c r="R5" s="212">
        <v>2023</v>
      </c>
      <c r="S5" s="311">
        <v>2024</v>
      </c>
      <c r="T5" s="311">
        <v>2025</v>
      </c>
      <c r="U5" s="311">
        <v>2026</v>
      </c>
      <c r="V5" s="361">
        <v>2027</v>
      </c>
    </row>
    <row r="6" spans="1:22" s="150" customFormat="1" x14ac:dyDescent="0.25">
      <c r="A6" s="211"/>
      <c r="B6" s="212"/>
      <c r="C6" s="252" t="s">
        <v>7</v>
      </c>
      <c r="D6" s="253" t="s">
        <v>7</v>
      </c>
      <c r="E6" s="253" t="s">
        <v>7</v>
      </c>
      <c r="F6" s="253" t="s">
        <v>7</v>
      </c>
      <c r="G6" s="253" t="s">
        <v>7</v>
      </c>
      <c r="H6" s="253" t="s">
        <v>7</v>
      </c>
      <c r="I6" s="253" t="s">
        <v>7</v>
      </c>
      <c r="J6" s="253" t="s">
        <v>7</v>
      </c>
      <c r="K6" s="253" t="s">
        <v>7</v>
      </c>
      <c r="L6" s="253" t="s">
        <v>7</v>
      </c>
      <c r="M6" s="253" t="s">
        <v>7</v>
      </c>
      <c r="N6" s="253" t="s">
        <v>7</v>
      </c>
      <c r="O6" s="253" t="s">
        <v>7</v>
      </c>
      <c r="P6" s="8" t="s">
        <v>7</v>
      </c>
      <c r="Q6" s="253" t="s">
        <v>62</v>
      </c>
      <c r="R6" s="253" t="s">
        <v>62</v>
      </c>
      <c r="S6" s="362" t="s">
        <v>62</v>
      </c>
      <c r="T6" s="362" t="s">
        <v>62</v>
      </c>
      <c r="U6" s="362" t="s">
        <v>62</v>
      </c>
      <c r="V6" s="363" t="s">
        <v>62</v>
      </c>
    </row>
    <row r="7" spans="1:22" s="150" customFormat="1" x14ac:dyDescent="0.25">
      <c r="A7" s="249"/>
      <c r="B7" s="250"/>
      <c r="C7" s="251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328"/>
      <c r="T7" s="328"/>
      <c r="U7" s="328"/>
      <c r="V7" s="329"/>
    </row>
    <row r="8" spans="1:22" x14ac:dyDescent="0.25">
      <c r="A8" s="211"/>
      <c r="B8" s="150" t="s">
        <v>73</v>
      </c>
      <c r="C8" s="225">
        <v>5.2013039076371115</v>
      </c>
      <c r="D8" s="226">
        <v>-4.6879571825509725</v>
      </c>
      <c r="E8" s="226">
        <v>8.9333801202720728</v>
      </c>
      <c r="F8" s="226">
        <v>2.5735034888544783</v>
      </c>
      <c r="G8" s="226">
        <v>2.5438304764370701</v>
      </c>
      <c r="H8" s="226">
        <v>1.9380333941730221</v>
      </c>
      <c r="I8" s="226">
        <v>1.0746444097343266</v>
      </c>
      <c r="J8" s="226">
        <v>2.905222859136436</v>
      </c>
      <c r="K8" s="226">
        <v>-0.9358168450655957</v>
      </c>
      <c r="L8" s="226">
        <v>1.9405779868541861</v>
      </c>
      <c r="M8" s="226">
        <v>4.057231310708076</v>
      </c>
      <c r="N8" s="226">
        <v>3.9816043389183653</v>
      </c>
      <c r="O8" s="226">
        <v>0.85856658465759406</v>
      </c>
      <c r="P8" s="226">
        <v>7.9171202463229617</v>
      </c>
      <c r="Q8" s="226">
        <v>7.4650751953324823</v>
      </c>
      <c r="R8" s="226">
        <v>10.634913060702011</v>
      </c>
      <c r="S8" s="243">
        <v>7.8959647790994403</v>
      </c>
      <c r="T8" s="243">
        <v>4.9000749154971102</v>
      </c>
      <c r="U8" s="243">
        <v>3.8614085549858679</v>
      </c>
      <c r="V8" s="327">
        <v>4.2551379609756301</v>
      </c>
    </row>
    <row r="9" spans="1:22" x14ac:dyDescent="0.25">
      <c r="A9" s="211"/>
      <c r="B9" s="150"/>
      <c r="C9" s="225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43"/>
      <c r="T9" s="243"/>
      <c r="U9" s="243"/>
      <c r="V9" s="327"/>
    </row>
    <row r="10" spans="1:22" x14ac:dyDescent="0.25">
      <c r="A10" s="211"/>
      <c r="B10" s="150" t="s">
        <v>72</v>
      </c>
      <c r="C10" s="225">
        <v>2.2781186107970974</v>
      </c>
      <c r="D10" s="226">
        <v>-3.5681692695560874</v>
      </c>
      <c r="E10" s="226">
        <v>8.3561707715434039</v>
      </c>
      <c r="F10" s="226">
        <v>0.88188450280455299</v>
      </c>
      <c r="G10" s="226">
        <v>1.2674878173691395</v>
      </c>
      <c r="H10" s="226">
        <v>1.4214138891011752</v>
      </c>
      <c r="I10" s="226">
        <v>1.269873072718819</v>
      </c>
      <c r="J10" s="226">
        <v>3.1285007304548529</v>
      </c>
      <c r="K10" s="226">
        <v>-0.42570184206646156</v>
      </c>
      <c r="L10" s="226">
        <v>0.7160700053673752</v>
      </c>
      <c r="M10" s="226">
        <v>1.982111747490678</v>
      </c>
      <c r="N10" s="226">
        <v>1.4510912834916567</v>
      </c>
      <c r="O10" s="226">
        <v>-1.4772093035033018</v>
      </c>
      <c r="P10" s="226">
        <v>5.4021216545249828</v>
      </c>
      <c r="Q10" s="226">
        <v>-1.7663530187894683E-2</v>
      </c>
      <c r="R10" s="226">
        <v>1.1001394176206825</v>
      </c>
      <c r="S10" s="243">
        <v>1.8454083653085096</v>
      </c>
      <c r="T10" s="243">
        <v>2.2683685882382676</v>
      </c>
      <c r="U10" s="243">
        <v>1.5626213077668538</v>
      </c>
      <c r="V10" s="327">
        <v>2.12890327909665</v>
      </c>
    </row>
    <row r="11" spans="1:22" x14ac:dyDescent="0.25">
      <c r="A11" s="211"/>
      <c r="B11" s="150"/>
      <c r="C11" s="225"/>
      <c r="D11" s="226"/>
      <c r="E11" s="226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43"/>
      <c r="T11" s="243"/>
      <c r="U11" s="243"/>
      <c r="V11" s="327"/>
    </row>
    <row r="12" spans="1:22" x14ac:dyDescent="0.25">
      <c r="A12" s="211"/>
      <c r="B12" s="150" t="s">
        <v>42</v>
      </c>
      <c r="C12" s="242">
        <v>4.3300844223922663</v>
      </c>
      <c r="D12" s="243">
        <v>6.3436408873557948</v>
      </c>
      <c r="E12" s="243">
        <v>-2.7050662691743277</v>
      </c>
      <c r="F12" s="243">
        <v>1.106189207312358</v>
      </c>
      <c r="G12" s="243">
        <v>1.1733541693402794</v>
      </c>
      <c r="H12" s="243">
        <v>1.1260971921393415</v>
      </c>
      <c r="I12" s="243">
        <v>0.70900713119581571</v>
      </c>
      <c r="J12" s="243">
        <v>0.60281547010840875</v>
      </c>
      <c r="K12" s="243">
        <v>2.6684296208379754</v>
      </c>
      <c r="L12" s="243">
        <v>4.3403834846274858</v>
      </c>
      <c r="M12" s="243">
        <v>3.9310344073901327</v>
      </c>
      <c r="N12" s="243">
        <v>5.3031334526205232</v>
      </c>
      <c r="O12" s="243">
        <v>5.4289853288469692</v>
      </c>
      <c r="P12" s="243">
        <v>1.4180341769030491</v>
      </c>
      <c r="Q12" s="243">
        <v>5.9691631644720688</v>
      </c>
      <c r="R12" s="243">
        <v>8.5546914470728161</v>
      </c>
      <c r="S12" s="243">
        <v>6.2847103519674041</v>
      </c>
      <c r="T12" s="243">
        <v>2.8151654869406961</v>
      </c>
      <c r="U12" s="243">
        <v>3.0689668054802111</v>
      </c>
      <c r="V12" s="327">
        <v>2.4734463013564412</v>
      </c>
    </row>
    <row r="13" spans="1:22" x14ac:dyDescent="0.25">
      <c r="A13" s="211"/>
      <c r="B13" s="150"/>
      <c r="C13" s="242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327"/>
    </row>
    <row r="14" spans="1:22" x14ac:dyDescent="0.25">
      <c r="A14" s="211"/>
      <c r="B14" s="134" t="s">
        <v>121</v>
      </c>
      <c r="C14" s="242">
        <v>1.1871590842890356</v>
      </c>
      <c r="D14" s="243">
        <v>0.19082538404695537</v>
      </c>
      <c r="E14" s="243">
        <v>0.10441583302545077</v>
      </c>
      <c r="F14" s="243">
        <v>0.97770924236864065</v>
      </c>
      <c r="G14" s="243">
        <v>0.63722680185920311</v>
      </c>
      <c r="H14" s="243">
        <v>0.54378679836826205</v>
      </c>
      <c r="I14" s="243">
        <v>0.98231728386859452</v>
      </c>
      <c r="J14" s="243">
        <v>1.3039220219347225</v>
      </c>
      <c r="K14" s="243">
        <v>1.3798236374107375</v>
      </c>
      <c r="L14" s="243">
        <v>1.2358025155723817</v>
      </c>
      <c r="M14" s="243">
        <v>1.0742353165784868</v>
      </c>
      <c r="N14" s="243">
        <v>0.61724361008788087</v>
      </c>
      <c r="O14" s="243">
        <v>-2.7449564593351461E-2</v>
      </c>
      <c r="P14" s="243">
        <v>-0.25411885276050983</v>
      </c>
      <c r="Q14" s="243">
        <v>-1.4777366479057363E-2</v>
      </c>
      <c r="R14" s="243">
        <v>0.20020401890847861</v>
      </c>
      <c r="S14" s="243">
        <v>0.23680024728229832</v>
      </c>
      <c r="T14" s="243">
        <v>0.10253346965005683</v>
      </c>
      <c r="U14" s="243">
        <v>5.8550287051550853E-2</v>
      </c>
      <c r="V14" s="327">
        <v>7.3803773860081634E-2</v>
      </c>
    </row>
    <row r="15" spans="1:22" x14ac:dyDescent="0.25">
      <c r="A15" s="211"/>
      <c r="B15" s="117"/>
      <c r="C15" s="244"/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364"/>
      <c r="T15" s="364"/>
      <c r="U15" s="364"/>
      <c r="V15" s="365"/>
    </row>
    <row r="16" spans="1:22" x14ac:dyDescent="0.25">
      <c r="A16" s="211"/>
      <c r="B16" s="134" t="s">
        <v>16</v>
      </c>
      <c r="C16" s="225">
        <v>5.505907821603806</v>
      </c>
      <c r="D16" s="226">
        <v>2.5571837649628559</v>
      </c>
      <c r="E16" s="226">
        <v>1.8377585397680418</v>
      </c>
      <c r="F16" s="226">
        <v>2.6535797775797842</v>
      </c>
      <c r="G16" s="226">
        <v>2.3323045065277048</v>
      </c>
      <c r="H16" s="226">
        <v>1.5846284638875163</v>
      </c>
      <c r="I16" s="226">
        <v>1.8964441873245752</v>
      </c>
      <c r="J16" s="226">
        <v>3.2277121444731494</v>
      </c>
      <c r="K16" s="226">
        <v>2.5992382935363656</v>
      </c>
      <c r="L16" s="226">
        <v>1.9959487619993777</v>
      </c>
      <c r="M16" s="226">
        <v>2.3983900563020022</v>
      </c>
      <c r="N16" s="226">
        <v>2.0609766970079102</v>
      </c>
      <c r="O16" s="226">
        <v>1.9313366601503734</v>
      </c>
      <c r="P16" s="226">
        <v>1.5814475307732501</v>
      </c>
      <c r="Q16" s="226">
        <v>1.5011874108845413</v>
      </c>
      <c r="R16" s="226">
        <v>1.9631577697960978</v>
      </c>
      <c r="S16" s="243">
        <v>1.9107314797364605</v>
      </c>
      <c r="T16" s="243">
        <v>1.8672071440032356</v>
      </c>
      <c r="U16" s="243">
        <v>1.8187263842704304</v>
      </c>
      <c r="V16" s="327">
        <v>1.6906628667746393</v>
      </c>
    </row>
    <row r="17" spans="1:22" x14ac:dyDescent="0.25">
      <c r="A17" s="211"/>
      <c r="B17" s="246"/>
      <c r="C17" s="244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364"/>
      <c r="T17" s="364"/>
      <c r="U17" s="364"/>
      <c r="V17" s="365"/>
    </row>
    <row r="18" spans="1:22" x14ac:dyDescent="0.25">
      <c r="A18" s="211"/>
      <c r="B18" s="134" t="s">
        <v>69</v>
      </c>
      <c r="C18" s="225">
        <v>2.8819526908475002</v>
      </c>
      <c r="D18" s="226">
        <v>-5.1561378963556281</v>
      </c>
      <c r="E18" s="226">
        <v>-0.61232939707954737</v>
      </c>
      <c r="F18" s="226">
        <v>-0.59502502258870216</v>
      </c>
      <c r="G18" s="226">
        <v>-1.5795349227282096</v>
      </c>
      <c r="H18" s="226">
        <v>-2.5017739072701106</v>
      </c>
      <c r="I18" s="226">
        <v>-1.7355913569418679</v>
      </c>
      <c r="J18" s="226">
        <v>0.11062625045201724</v>
      </c>
      <c r="K18" s="226">
        <v>-0.5287667541552854</v>
      </c>
      <c r="L18" s="226">
        <v>0.39003277692912786</v>
      </c>
      <c r="M18" s="226">
        <v>1.9900237442051383</v>
      </c>
      <c r="N18" s="226">
        <v>2.4399902099382142</v>
      </c>
      <c r="O18" s="226">
        <v>-2.8531276827160168</v>
      </c>
      <c r="P18" s="226">
        <v>0.21453797699018118</v>
      </c>
      <c r="Q18" s="226">
        <v>0.46063902679513991</v>
      </c>
      <c r="R18" s="226">
        <v>-0.24029238732647951</v>
      </c>
      <c r="S18" s="243">
        <v>2.7695411381833956E-2</v>
      </c>
      <c r="T18" s="243">
        <v>0.93471832322380433</v>
      </c>
      <c r="U18" s="243">
        <v>0.89614085305014246</v>
      </c>
      <c r="V18" s="327">
        <v>1.3372882065017411</v>
      </c>
    </row>
    <row r="19" spans="1:22" s="150" customFormat="1" x14ac:dyDescent="0.25">
      <c r="A19" s="214"/>
      <c r="B19" s="247"/>
      <c r="C19" s="227"/>
      <c r="D19" s="228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366"/>
      <c r="T19" s="366"/>
      <c r="U19" s="366"/>
      <c r="V19" s="367"/>
    </row>
    <row r="20" spans="1:22" s="150" customFormat="1" x14ac:dyDescent="0.25">
      <c r="S20" s="156"/>
      <c r="T20" s="156"/>
      <c r="U20" s="156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showGridLines="0" zoomScale="80" zoomScaleNormal="8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U13" sqref="U13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18" width="11.140625" style="9" customWidth="1"/>
    <col min="19" max="20" width="11.140625" style="305" customWidth="1"/>
    <col min="21" max="21" width="10.140625" style="305" customWidth="1"/>
    <col min="22" max="22" width="10.140625" style="9" customWidth="1"/>
    <col min="23" max="16384" width="9.140625" style="9"/>
  </cols>
  <sheetData>
    <row r="1" spans="1:22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343"/>
    </row>
    <row r="2" spans="1:22" ht="18.75" x14ac:dyDescent="0.3">
      <c r="A2" s="428" t="s">
        <v>149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33"/>
    </row>
    <row r="3" spans="1:22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334"/>
    </row>
    <row r="4" spans="1:22" x14ac:dyDescent="0.25">
      <c r="A4" s="89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344"/>
      <c r="T4" s="344"/>
      <c r="U4" s="344"/>
      <c r="V4" s="345"/>
    </row>
    <row r="5" spans="1:22" s="17" customFormat="1" x14ac:dyDescent="0.25">
      <c r="A5" s="24"/>
      <c r="B5" s="11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6">
        <v>2027</v>
      </c>
    </row>
    <row r="6" spans="1:22" s="17" customFormat="1" x14ac:dyDescent="0.25">
      <c r="A6" s="61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337" t="s">
        <v>62</v>
      </c>
      <c r="T6" s="337" t="s">
        <v>62</v>
      </c>
      <c r="U6" s="337" t="s">
        <v>62</v>
      </c>
      <c r="V6" s="338" t="s">
        <v>62</v>
      </c>
    </row>
    <row r="7" spans="1:22" s="17" customFormat="1" x14ac:dyDescent="0.25">
      <c r="A7" s="24"/>
      <c r="B7" s="116"/>
      <c r="C7" s="24"/>
      <c r="F7" s="15"/>
      <c r="G7" s="15"/>
      <c r="H7" s="15"/>
      <c r="I7" s="15"/>
      <c r="J7" s="15"/>
      <c r="K7" s="73"/>
      <c r="L7" s="15"/>
      <c r="M7" s="15"/>
      <c r="N7" s="15"/>
      <c r="O7" s="15"/>
      <c r="P7" s="15"/>
      <c r="Q7" s="15"/>
      <c r="R7" s="15"/>
      <c r="S7" s="112"/>
      <c r="T7" s="112"/>
      <c r="U7" s="112"/>
      <c r="V7" s="336"/>
    </row>
    <row r="8" spans="1:22" s="17" customFormat="1" x14ac:dyDescent="0.25">
      <c r="A8" s="24"/>
      <c r="B8" s="6" t="s">
        <v>176</v>
      </c>
      <c r="C8" s="24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12"/>
      <c r="T8" s="112"/>
      <c r="U8" s="112"/>
      <c r="V8" s="336"/>
    </row>
    <row r="9" spans="1:22" s="17" customFormat="1" x14ac:dyDescent="0.25">
      <c r="A9" s="24"/>
      <c r="B9" s="25"/>
      <c r="C9" s="2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12"/>
      <c r="T9" s="112"/>
      <c r="U9" s="112"/>
      <c r="V9" s="336"/>
    </row>
    <row r="10" spans="1:22" s="17" customFormat="1" x14ac:dyDescent="0.25">
      <c r="A10" s="24"/>
      <c r="B10" s="117" t="s">
        <v>86</v>
      </c>
      <c r="C10" s="118">
        <v>12.026101000000001</v>
      </c>
      <c r="D10" s="119">
        <v>12.814836000000001</v>
      </c>
      <c r="E10" s="119">
        <v>13.199986999999998</v>
      </c>
      <c r="F10" s="119">
        <v>13.148378000000001</v>
      </c>
      <c r="G10" s="119">
        <v>13.125932000000001</v>
      </c>
      <c r="H10" s="119">
        <v>13.465238000000001</v>
      </c>
      <c r="I10" s="119">
        <v>14.017179000000002</v>
      </c>
      <c r="J10" s="119">
        <v>14.862878</v>
      </c>
      <c r="K10" s="119">
        <v>15.343073</v>
      </c>
      <c r="L10" s="119">
        <v>16.000112000000001</v>
      </c>
      <c r="M10" s="119">
        <v>16.760659</v>
      </c>
      <c r="N10" s="119">
        <v>18.492978000000004</v>
      </c>
      <c r="O10" s="119">
        <v>19.574836999999999</v>
      </c>
      <c r="P10" s="119">
        <v>21.180821000000002</v>
      </c>
      <c r="Q10" s="119">
        <v>22.616430000000001</v>
      </c>
      <c r="R10" s="119">
        <v>25.085521621904427</v>
      </c>
      <c r="S10" s="119">
        <v>27.23966509152531</v>
      </c>
      <c r="T10" s="119">
        <v>28.542740999715715</v>
      </c>
      <c r="U10" s="119">
        <v>29.686840907981253</v>
      </c>
      <c r="V10" s="368">
        <v>30.690106079103526</v>
      </c>
    </row>
    <row r="11" spans="1:22" s="17" customFormat="1" x14ac:dyDescent="0.25">
      <c r="A11" s="24"/>
      <c r="B11" s="254" t="s">
        <v>23</v>
      </c>
      <c r="C11" s="120">
        <v>11.067087522364915</v>
      </c>
      <c r="D11" s="121">
        <v>6.5585263253651327</v>
      </c>
      <c r="E11" s="121">
        <v>3.0055086151707044</v>
      </c>
      <c r="F11" s="121">
        <v>-0.3909776577810109</v>
      </c>
      <c r="G11" s="121">
        <v>-0.17071307198499586</v>
      </c>
      <c r="H11" s="121">
        <v>2.5850050114536671</v>
      </c>
      <c r="I11" s="121">
        <v>4.0990066421403126</v>
      </c>
      <c r="J11" s="121">
        <v>6.0333038480852474</v>
      </c>
      <c r="K11" s="121">
        <v>3.2308345664951332</v>
      </c>
      <c r="L11" s="121">
        <v>4.2823168474789952</v>
      </c>
      <c r="M11" s="121">
        <v>4.7533854763016636</v>
      </c>
      <c r="N11" s="121">
        <v>10.335625824736393</v>
      </c>
      <c r="O11" s="121">
        <v>5.8501069973694753</v>
      </c>
      <c r="P11" s="121">
        <v>8.2043288534152214</v>
      </c>
      <c r="Q11" s="121">
        <v>6.7778723024948029</v>
      </c>
      <c r="R11" s="121">
        <v>10.917247425453214</v>
      </c>
      <c r="S11" s="121">
        <v>8.5871982336612298</v>
      </c>
      <c r="T11" s="121">
        <v>4.7837442340501024</v>
      </c>
      <c r="U11" s="121">
        <v>4.0083743473583455</v>
      </c>
      <c r="V11" s="369">
        <v>3.3794945519196373</v>
      </c>
    </row>
    <row r="12" spans="1:22" s="17" customFormat="1" x14ac:dyDescent="0.25">
      <c r="A12" s="24"/>
      <c r="B12" s="27" t="s">
        <v>118</v>
      </c>
      <c r="C12" s="118">
        <v>2.3372730000000002</v>
      </c>
      <c r="D12" s="119">
        <v>2.5154170000000002</v>
      </c>
      <c r="E12" s="119">
        <v>2.495314</v>
      </c>
      <c r="F12" s="119">
        <v>2.6649000000000003</v>
      </c>
      <c r="G12" s="119">
        <v>2.382835</v>
      </c>
      <c r="H12" s="119">
        <v>2.5134289999999999</v>
      </c>
      <c r="I12" s="119">
        <v>3.1390479999999998</v>
      </c>
      <c r="J12" s="119">
        <v>5.0966629999999995</v>
      </c>
      <c r="K12" s="119">
        <v>2.7586930000000001</v>
      </c>
      <c r="L12" s="119">
        <v>2.8454549999999998</v>
      </c>
      <c r="M12" s="119">
        <v>3.3710040000000001</v>
      </c>
      <c r="N12" s="119">
        <v>3.3883990000000002</v>
      </c>
      <c r="O12" s="119">
        <v>3.2090799999999997</v>
      </c>
      <c r="P12" s="119">
        <v>3.065852</v>
      </c>
      <c r="Q12" s="119">
        <v>3.3049059999999999</v>
      </c>
      <c r="R12" s="119">
        <v>5.2462678667454368</v>
      </c>
      <c r="S12" s="119">
        <v>5.8529383402678139</v>
      </c>
      <c r="T12" s="119">
        <v>6.1293417785169551</v>
      </c>
      <c r="U12" s="119">
        <v>4.7224328463959511</v>
      </c>
      <c r="V12" s="368">
        <v>4.4975147191322895</v>
      </c>
    </row>
    <row r="13" spans="1:22" s="17" customFormat="1" x14ac:dyDescent="0.25">
      <c r="A13" s="24"/>
      <c r="B13" s="254" t="s">
        <v>23</v>
      </c>
      <c r="C13" s="120">
        <v>15.834288594405809</v>
      </c>
      <c r="D13" s="121">
        <v>7.6218738675370989</v>
      </c>
      <c r="E13" s="121">
        <v>-0.79919154557676064</v>
      </c>
      <c r="F13" s="121">
        <v>6.7961787574629895</v>
      </c>
      <c r="G13" s="121">
        <v>-10.58444969792488</v>
      </c>
      <c r="H13" s="121">
        <v>5.4806144781321509</v>
      </c>
      <c r="I13" s="121">
        <v>24.891055207845515</v>
      </c>
      <c r="J13" s="121">
        <v>62.363334361245833</v>
      </c>
      <c r="K13" s="121">
        <v>-45.872564067900889</v>
      </c>
      <c r="L13" s="121">
        <v>3.1450400606374052</v>
      </c>
      <c r="M13" s="121">
        <v>18.469770212496762</v>
      </c>
      <c r="N13" s="121">
        <v>0.51601837316124222</v>
      </c>
      <c r="O13" s="121">
        <v>-5.2921453465191171</v>
      </c>
      <c r="P13" s="121">
        <v>-4.463210639809545</v>
      </c>
      <c r="Q13" s="121">
        <v>7.7973105029205625</v>
      </c>
      <c r="R13" s="121">
        <v>58.741817974412491</v>
      </c>
      <c r="S13" s="121">
        <v>11.563848604984228</v>
      </c>
      <c r="T13" s="121">
        <v>4.7224730926602065</v>
      </c>
      <c r="U13" s="121">
        <v>-22.953670768566891</v>
      </c>
      <c r="V13" s="369">
        <v>-4.7627596745036582</v>
      </c>
    </row>
    <row r="14" spans="1:22" s="17" customFormat="1" x14ac:dyDescent="0.25">
      <c r="A14" s="24"/>
      <c r="B14" s="254"/>
      <c r="C14" s="122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370"/>
    </row>
    <row r="15" spans="1:22" s="17" customFormat="1" x14ac:dyDescent="0.25">
      <c r="A15" s="24"/>
      <c r="B15" s="27" t="s">
        <v>28</v>
      </c>
      <c r="C15" s="118">
        <v>3.3285880000000003</v>
      </c>
      <c r="D15" s="119">
        <v>3.9172900000000004</v>
      </c>
      <c r="E15" s="119">
        <v>4.0598029999999987</v>
      </c>
      <c r="F15" s="119">
        <v>4.1983520000000007</v>
      </c>
      <c r="G15" s="119">
        <v>4.2823270000000013</v>
      </c>
      <c r="H15" s="119">
        <v>4.2854720000000004</v>
      </c>
      <c r="I15" s="119">
        <v>4.3821600000000007</v>
      </c>
      <c r="J15" s="119">
        <v>4.7354179999999992</v>
      </c>
      <c r="K15" s="119">
        <v>4.5292299999999992</v>
      </c>
      <c r="L15" s="119">
        <v>4.8573149999999998</v>
      </c>
      <c r="M15" s="119">
        <v>4.8938040000000003</v>
      </c>
      <c r="N15" s="119">
        <v>5.0909880000000003</v>
      </c>
      <c r="O15" s="119">
        <v>5.1610380000000005</v>
      </c>
      <c r="P15" s="119">
        <v>5.7262550000000001</v>
      </c>
      <c r="Q15" s="119">
        <v>6.5339630000000009</v>
      </c>
      <c r="R15" s="119">
        <v>7.3629016033548851</v>
      </c>
      <c r="S15" s="119">
        <v>7.6763739710986645</v>
      </c>
      <c r="T15" s="119">
        <v>7.9028649506174125</v>
      </c>
      <c r="U15" s="119">
        <v>8.1139579957633696</v>
      </c>
      <c r="V15" s="368">
        <v>8.25725156685073</v>
      </c>
    </row>
    <row r="16" spans="1:22" s="17" customFormat="1" x14ac:dyDescent="0.25">
      <c r="A16" s="24"/>
      <c r="B16" s="254" t="s">
        <v>23</v>
      </c>
      <c r="C16" s="120">
        <v>1.7209749920009454</v>
      </c>
      <c r="D16" s="121">
        <v>17.686238128599886</v>
      </c>
      <c r="E16" s="121">
        <v>3.6380507953202024</v>
      </c>
      <c r="F16" s="121">
        <v>3.4127025375369602</v>
      </c>
      <c r="G16" s="121">
        <v>2.0001895982042495</v>
      </c>
      <c r="H16" s="121">
        <v>7.3441378951200065E-2</v>
      </c>
      <c r="I16" s="121">
        <v>2.2561808827592511</v>
      </c>
      <c r="J16" s="121">
        <v>8.0612757179107764</v>
      </c>
      <c r="K16" s="121">
        <v>-4.3541668338465627</v>
      </c>
      <c r="L16" s="121">
        <v>7.2437257547088629</v>
      </c>
      <c r="M16" s="121">
        <v>0.75121749361530821</v>
      </c>
      <c r="N16" s="121">
        <v>4.0292582212119621</v>
      </c>
      <c r="O16" s="121">
        <v>1.3759608154645164</v>
      </c>
      <c r="P16" s="121">
        <v>10.951614772067163</v>
      </c>
      <c r="Q16" s="121">
        <v>14.105344592582769</v>
      </c>
      <c r="R16" s="121">
        <v>12.686613060938434</v>
      </c>
      <c r="S16" s="121">
        <v>4.2574569732257039</v>
      </c>
      <c r="T16" s="121">
        <v>2.9504943397947958</v>
      </c>
      <c r="U16" s="121">
        <v>2.6710951846578901</v>
      </c>
      <c r="V16" s="369">
        <v>1.766013222673557</v>
      </c>
    </row>
    <row r="17" spans="1:22" x14ac:dyDescent="0.25">
      <c r="A17" s="24"/>
      <c r="B17" s="27" t="s">
        <v>153</v>
      </c>
      <c r="C17" s="118">
        <v>5.1642740000000007</v>
      </c>
      <c r="D17" s="119">
        <v>5.5435029999999994</v>
      </c>
      <c r="E17" s="119">
        <v>5.8461679999999996</v>
      </c>
      <c r="F17" s="119">
        <v>5.9822939999999996</v>
      </c>
      <c r="G17" s="119">
        <v>6.121554999999999</v>
      </c>
      <c r="H17" s="119">
        <v>6.5070229999999993</v>
      </c>
      <c r="I17" s="119">
        <v>6.7827809999999999</v>
      </c>
      <c r="J17" s="119">
        <v>7.1322179999999999</v>
      </c>
      <c r="K17" s="119">
        <v>7.5467139999999997</v>
      </c>
      <c r="L17" s="119">
        <v>7.9372400000000001</v>
      </c>
      <c r="M17" s="119">
        <v>8.4356219999999986</v>
      </c>
      <c r="N17" s="119">
        <v>9.6841150000000003</v>
      </c>
      <c r="O17" s="119">
        <v>10.569589000000001</v>
      </c>
      <c r="P17" s="119">
        <v>11.354374</v>
      </c>
      <c r="Q17" s="119">
        <v>11.663592999999999</v>
      </c>
      <c r="R17" s="119">
        <v>13.240573712347416</v>
      </c>
      <c r="S17" s="119">
        <v>14.647112319623934</v>
      </c>
      <c r="T17" s="119">
        <v>15.17301305136313</v>
      </c>
      <c r="U17" s="119">
        <v>15.598634162531914</v>
      </c>
      <c r="V17" s="368">
        <v>15.988780223941848</v>
      </c>
    </row>
    <row r="18" spans="1:22" x14ac:dyDescent="0.25">
      <c r="A18" s="24"/>
      <c r="B18" s="254" t="s">
        <v>23</v>
      </c>
      <c r="C18" s="120">
        <v>11.501128446414398</v>
      </c>
      <c r="D18" s="121">
        <v>7.3433167953520506</v>
      </c>
      <c r="E18" s="121">
        <v>5.4598148499243271</v>
      </c>
      <c r="F18" s="121">
        <v>2.3284654152942563</v>
      </c>
      <c r="G18" s="121">
        <v>2.3278862590170091</v>
      </c>
      <c r="H18" s="121">
        <v>6.2968967852122582</v>
      </c>
      <c r="I18" s="121">
        <v>4.2378519332112452</v>
      </c>
      <c r="J18" s="121">
        <v>5.1518248930637833</v>
      </c>
      <c r="K18" s="121">
        <v>5.8116002623587848</v>
      </c>
      <c r="L18" s="121">
        <v>5.1747820309607562</v>
      </c>
      <c r="M18" s="121">
        <v>6.2790340219018193</v>
      </c>
      <c r="N18" s="121">
        <v>14.800248280446905</v>
      </c>
      <c r="O18" s="121">
        <v>9.1435717151231657</v>
      </c>
      <c r="P18" s="121">
        <v>7.42493393073278</v>
      </c>
      <c r="Q18" s="121">
        <v>2.7233469674329935</v>
      </c>
      <c r="R18" s="121">
        <v>13.520539617143857</v>
      </c>
      <c r="S18" s="121">
        <v>10.622943067526291</v>
      </c>
      <c r="T18" s="121">
        <v>3.5904738098758493</v>
      </c>
      <c r="U18" s="121">
        <v>2.8051192583041118</v>
      </c>
      <c r="V18" s="369">
        <v>2.501155276447653</v>
      </c>
    </row>
    <row r="19" spans="1:22" x14ac:dyDescent="0.25">
      <c r="A19" s="24"/>
      <c r="B19" s="27" t="s">
        <v>29</v>
      </c>
      <c r="C19" s="118">
        <v>6.1138999999999999E-2</v>
      </c>
      <c r="D19" s="119">
        <v>6.6901000000000002E-2</v>
      </c>
      <c r="E19" s="119">
        <v>7.4602000000000002E-2</v>
      </c>
      <c r="F19" s="119">
        <v>7.7886999999999998E-2</v>
      </c>
      <c r="G19" s="119">
        <v>8.8843000000000005E-2</v>
      </c>
      <c r="H19" s="119">
        <v>9.2881000000000005E-2</v>
      </c>
      <c r="I19" s="119">
        <v>7.9795999999999992E-2</v>
      </c>
      <c r="J19" s="119">
        <v>0.10192799999999999</v>
      </c>
      <c r="K19" s="119">
        <v>0.107322</v>
      </c>
      <c r="L19" s="119">
        <v>6.2340000000000007E-2</v>
      </c>
      <c r="M19" s="119">
        <v>0.12541400000000003</v>
      </c>
      <c r="N19" s="119">
        <v>0.13456499999999999</v>
      </c>
      <c r="O19" s="119">
        <v>0.13442500000000002</v>
      </c>
      <c r="P19" s="119">
        <v>0.151527</v>
      </c>
      <c r="Q19" s="119">
        <v>0.12641999999999998</v>
      </c>
      <c r="R19" s="119">
        <v>0.10647732090448943</v>
      </c>
      <c r="S19" s="119">
        <v>0.11517330457656305</v>
      </c>
      <c r="T19" s="119">
        <v>0.1206829008934094</v>
      </c>
      <c r="U19" s="119">
        <v>0.12552032333446869</v>
      </c>
      <c r="V19" s="368">
        <v>0.12976227582310901</v>
      </c>
    </row>
    <row r="20" spans="1:22" x14ac:dyDescent="0.25">
      <c r="A20" s="24"/>
      <c r="B20" s="254" t="s">
        <v>23</v>
      </c>
      <c r="C20" s="120">
        <v>-49.185069441558561</v>
      </c>
      <c r="D20" s="121">
        <v>9.4244263072670531</v>
      </c>
      <c r="E20" s="121">
        <v>11.51103869897312</v>
      </c>
      <c r="F20" s="121">
        <v>4.4033672019516912</v>
      </c>
      <c r="G20" s="121">
        <v>14.066532283949829</v>
      </c>
      <c r="H20" s="121">
        <v>4.5450964060196108</v>
      </c>
      <c r="I20" s="121">
        <v>-14.087918950054378</v>
      </c>
      <c r="J20" s="121">
        <v>27.735726101558988</v>
      </c>
      <c r="K20" s="121">
        <v>5.291970802919721</v>
      </c>
      <c r="L20" s="121">
        <v>-41.913121261251185</v>
      </c>
      <c r="M20" s="121">
        <v>101.1774141803016</v>
      </c>
      <c r="N20" s="121">
        <v>7.29663354968344</v>
      </c>
      <c r="O20" s="121">
        <v>-0.10403894028906402</v>
      </c>
      <c r="P20" s="121">
        <v>12.722335875023226</v>
      </c>
      <c r="Q20" s="121">
        <v>-16.569324278841393</v>
      </c>
      <c r="R20" s="121">
        <v>-15.774939958480116</v>
      </c>
      <c r="S20" s="121">
        <v>8.166982037305349</v>
      </c>
      <c r="T20" s="121">
        <v>4.7837442340501468</v>
      </c>
      <c r="U20" s="121">
        <v>4.0083743473583233</v>
      </c>
      <c r="V20" s="369">
        <v>3.3794945519196595</v>
      </c>
    </row>
    <row r="21" spans="1:22" x14ac:dyDescent="0.25">
      <c r="A21" s="24"/>
      <c r="B21" s="27" t="s">
        <v>30</v>
      </c>
      <c r="C21" s="118">
        <v>3.1596959999999998</v>
      </c>
      <c r="D21" s="119">
        <v>3.2854580000000002</v>
      </c>
      <c r="E21" s="119">
        <v>3.4819089999999999</v>
      </c>
      <c r="F21" s="119">
        <v>3.3928699999999998</v>
      </c>
      <c r="G21" s="119">
        <v>3.5015099999999997</v>
      </c>
      <c r="H21" s="119">
        <v>3.664453</v>
      </c>
      <c r="I21" s="119">
        <v>3.8299760000000003</v>
      </c>
      <c r="J21" s="119">
        <v>3.9928639999999995</v>
      </c>
      <c r="K21" s="119">
        <v>4.2384310000000003</v>
      </c>
      <c r="L21" s="119">
        <v>2.7860339999999999</v>
      </c>
      <c r="M21" s="119">
        <v>2.876744</v>
      </c>
      <c r="N21" s="119">
        <v>3.1104410000000002</v>
      </c>
      <c r="O21" s="119">
        <v>3.045274</v>
      </c>
      <c r="P21" s="119">
        <v>3.4048229999999999</v>
      </c>
      <c r="Q21" s="119">
        <v>3.7277279999999999</v>
      </c>
      <c r="R21" s="119">
        <v>4.0293523369892323</v>
      </c>
      <c r="S21" s="119">
        <v>4.2776534490181701</v>
      </c>
      <c r="T21" s="119">
        <v>4.5708341618270456</v>
      </c>
      <c r="U21" s="119">
        <v>4.7876706049343012</v>
      </c>
      <c r="V21" s="368">
        <v>5.0210390030926177</v>
      </c>
    </row>
    <row r="22" spans="1:22" x14ac:dyDescent="0.25">
      <c r="A22" s="24"/>
      <c r="B22" s="254" t="s">
        <v>23</v>
      </c>
      <c r="C22" s="120">
        <v>14.907061791035225</v>
      </c>
      <c r="D22" s="121">
        <v>3.9801930312283185</v>
      </c>
      <c r="E22" s="121">
        <v>5.9794098722309119</v>
      </c>
      <c r="F22" s="121">
        <v>-2.5571891740996167</v>
      </c>
      <c r="G22" s="121">
        <v>3.2020089187030365</v>
      </c>
      <c r="H22" s="121">
        <v>4.6535066299967731</v>
      </c>
      <c r="I22" s="121">
        <v>4.5169906668198534</v>
      </c>
      <c r="J22" s="121">
        <v>4.2529770421537716</v>
      </c>
      <c r="K22" s="121">
        <v>6.1501468620018374</v>
      </c>
      <c r="L22" s="121">
        <v>-34.267326753697304</v>
      </c>
      <c r="M22" s="121">
        <v>3.2558827350994246</v>
      </c>
      <c r="N22" s="121">
        <v>8.1236634194770332</v>
      </c>
      <c r="O22" s="121">
        <v>-2.0951048420465246</v>
      </c>
      <c r="P22" s="121">
        <v>11.806786515761791</v>
      </c>
      <c r="Q22" s="121">
        <v>9.4837528999304865</v>
      </c>
      <c r="R22" s="121">
        <v>8.0913719292081474</v>
      </c>
      <c r="S22" s="121">
        <v>6.1623082635277937</v>
      </c>
      <c r="T22" s="121">
        <v>6.853774301800164</v>
      </c>
      <c r="U22" s="121">
        <v>4.7439140303568106</v>
      </c>
      <c r="V22" s="369">
        <v>4.8743620314605662</v>
      </c>
    </row>
    <row r="23" spans="1:22" x14ac:dyDescent="0.25">
      <c r="A23" s="24"/>
      <c r="B23" s="27" t="s">
        <v>134</v>
      </c>
      <c r="C23" s="118">
        <v>1.7765269999999997</v>
      </c>
      <c r="D23" s="119">
        <v>2.119726</v>
      </c>
      <c r="E23" s="119">
        <v>2.39039</v>
      </c>
      <c r="F23" s="119">
        <v>2.7465110000000004</v>
      </c>
      <c r="G23" s="119">
        <v>3.1810009999999997</v>
      </c>
      <c r="H23" s="119">
        <v>3.4709639999999999</v>
      </c>
      <c r="I23" s="119">
        <v>3.5091540000000001</v>
      </c>
      <c r="J23" s="119">
        <v>3.6737909999999996</v>
      </c>
      <c r="K23" s="119">
        <v>3.7214399999999999</v>
      </c>
      <c r="L23" s="119">
        <v>2.3466669999999996</v>
      </c>
      <c r="M23" s="119">
        <v>2.3958750000000002</v>
      </c>
      <c r="N23" s="119">
        <v>2.4651390000000002</v>
      </c>
      <c r="O23" s="119">
        <v>2.2929020000000002</v>
      </c>
      <c r="P23" s="119">
        <v>2.453084</v>
      </c>
      <c r="Q23" s="119">
        <v>2.7904439999999999</v>
      </c>
      <c r="R23" s="119">
        <v>3.159780363551139</v>
      </c>
      <c r="S23" s="119">
        <v>3.3274682091395822</v>
      </c>
      <c r="T23" s="119">
        <v>3.4579914621985712</v>
      </c>
      <c r="U23" s="119">
        <v>3.5529690110088339</v>
      </c>
      <c r="V23" s="368">
        <v>3.6525808501963888</v>
      </c>
    </row>
    <row r="24" spans="1:22" x14ac:dyDescent="0.25">
      <c r="A24" s="24"/>
      <c r="B24" s="254" t="s">
        <v>23</v>
      </c>
      <c r="C24" s="120">
        <v>-8.6749979437407703</v>
      </c>
      <c r="D24" s="121">
        <v>19.318535547165915</v>
      </c>
      <c r="E24" s="121">
        <v>12.768820121091107</v>
      </c>
      <c r="F24" s="121">
        <v>14.898029191889206</v>
      </c>
      <c r="G24" s="121">
        <v>15.819707257680715</v>
      </c>
      <c r="H24" s="121">
        <v>9.1154639687318628</v>
      </c>
      <c r="I24" s="121">
        <v>1.1002707028940684</v>
      </c>
      <c r="J24" s="121">
        <v>4.6916436269254458</v>
      </c>
      <c r="K24" s="121">
        <v>1.2969981144817622</v>
      </c>
      <c r="L24" s="121">
        <v>-36.94196332602435</v>
      </c>
      <c r="M24" s="121">
        <v>2.0969315203222427</v>
      </c>
      <c r="N24" s="121">
        <v>2.890968852715603</v>
      </c>
      <c r="O24" s="121">
        <v>-6.9869082433079877</v>
      </c>
      <c r="P24" s="121">
        <v>6.9859941680891602</v>
      </c>
      <c r="Q24" s="121">
        <v>13.752484627513773</v>
      </c>
      <c r="R24" s="121">
        <v>13.23575615748387</v>
      </c>
      <c r="S24" s="121">
        <v>5.3069462524283129</v>
      </c>
      <c r="T24" s="121">
        <v>3.9225995518298307</v>
      </c>
      <c r="U24" s="121">
        <v>2.7466102750258514</v>
      </c>
      <c r="V24" s="369">
        <v>2.8036225162366701</v>
      </c>
    </row>
    <row r="25" spans="1:22" x14ac:dyDescent="0.25">
      <c r="A25" s="24"/>
      <c r="B25" s="27" t="s">
        <v>31</v>
      </c>
      <c r="C25" s="118">
        <v>2.0889310000000001</v>
      </c>
      <c r="D25" s="119">
        <v>2.12141</v>
      </c>
      <c r="E25" s="119">
        <v>2.1278950000000005</v>
      </c>
      <c r="F25" s="119">
        <v>2.2434859999999999</v>
      </c>
      <c r="G25" s="119">
        <v>2.3126980000000001</v>
      </c>
      <c r="H25" s="119">
        <v>2.3863729999999994</v>
      </c>
      <c r="I25" s="119">
        <v>2.4516200000000001</v>
      </c>
      <c r="J25" s="119">
        <v>2.5742409999999998</v>
      </c>
      <c r="K25" s="119">
        <v>2.6428159999999998</v>
      </c>
      <c r="L25" s="119">
        <v>2.7038500000000001</v>
      </c>
      <c r="M25" s="119">
        <v>2.8249499999999999</v>
      </c>
      <c r="N25" s="119">
        <v>2.9380080000000004</v>
      </c>
      <c r="O25" s="119">
        <v>2.9574129999999998</v>
      </c>
      <c r="P25" s="119">
        <v>2.9969259999999998</v>
      </c>
      <c r="Q25" s="119">
        <v>3.3551700000000002</v>
      </c>
      <c r="R25" s="119">
        <v>3.5059970118595438</v>
      </c>
      <c r="S25" s="119">
        <v>3.8508202563475544</v>
      </c>
      <c r="T25" s="119">
        <v>4.2333373972132904</v>
      </c>
      <c r="U25" s="119">
        <v>4.6140268324260312</v>
      </c>
      <c r="V25" s="368">
        <v>4.9458538595916162</v>
      </c>
    </row>
    <row r="26" spans="1:22" x14ac:dyDescent="0.25">
      <c r="A26" s="24"/>
      <c r="B26" s="254" t="s">
        <v>23</v>
      </c>
      <c r="C26" s="120">
        <v>4.4936766481683321</v>
      </c>
      <c r="D26" s="121">
        <v>1.5548144002841546</v>
      </c>
      <c r="E26" s="121">
        <v>0.30569291178983438</v>
      </c>
      <c r="F26" s="121">
        <v>5.4321759297333516</v>
      </c>
      <c r="G26" s="121">
        <v>3.0850203656274333</v>
      </c>
      <c r="H26" s="121">
        <v>3.1856731834419838</v>
      </c>
      <c r="I26" s="121">
        <v>2.7341492717190885</v>
      </c>
      <c r="J26" s="121">
        <v>5.0016315742243744</v>
      </c>
      <c r="K26" s="121">
        <v>2.6638919976800901</v>
      </c>
      <c r="L26" s="121">
        <v>2.3094305468106757</v>
      </c>
      <c r="M26" s="121">
        <v>4.4787987499306459</v>
      </c>
      <c r="N26" s="121">
        <v>4.002123931397028</v>
      </c>
      <c r="O26" s="121">
        <v>0.66048152353566092</v>
      </c>
      <c r="P26" s="121">
        <v>1.3360663525858518</v>
      </c>
      <c r="Q26" s="121">
        <v>11.953715240216155</v>
      </c>
      <c r="R26" s="121">
        <v>4.4953612442750757</v>
      </c>
      <c r="S26" s="121">
        <v>9.8352406839365756</v>
      </c>
      <c r="T26" s="121">
        <v>9.9333938070780725</v>
      </c>
      <c r="U26" s="121">
        <v>8.9926551912290265</v>
      </c>
      <c r="V26" s="369">
        <v>7.1917012886357989</v>
      </c>
    </row>
    <row r="27" spans="1:22" s="17" customFormat="1" x14ac:dyDescent="0.25">
      <c r="A27" s="61"/>
      <c r="B27" s="25"/>
      <c r="C27" s="124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371"/>
      <c r="T27" s="371"/>
      <c r="U27" s="371"/>
      <c r="V27" s="372"/>
    </row>
    <row r="28" spans="1:22" s="17" customFormat="1" x14ac:dyDescent="0.25">
      <c r="A28" s="24"/>
      <c r="B28" s="116"/>
      <c r="C28" s="276"/>
      <c r="D28" s="255"/>
      <c r="E28" s="255"/>
      <c r="F28" s="256"/>
      <c r="G28" s="256"/>
      <c r="H28" s="256"/>
      <c r="I28" s="256"/>
      <c r="J28" s="256"/>
      <c r="K28" s="277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373"/>
    </row>
    <row r="29" spans="1:22" x14ac:dyDescent="0.25">
      <c r="A29" s="24"/>
      <c r="B29" s="6" t="s">
        <v>175</v>
      </c>
      <c r="C29" s="278"/>
      <c r="D29" s="257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374"/>
    </row>
    <row r="30" spans="1:22" x14ac:dyDescent="0.25">
      <c r="A30" s="24"/>
      <c r="B30" s="6"/>
      <c r="C30" s="278"/>
      <c r="D30" s="257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374"/>
    </row>
    <row r="31" spans="1:22" x14ac:dyDescent="0.25">
      <c r="A31" s="24"/>
      <c r="B31" s="31" t="s">
        <v>172</v>
      </c>
      <c r="C31" s="261" t="s">
        <v>4</v>
      </c>
      <c r="D31" s="262" t="s">
        <v>4</v>
      </c>
      <c r="E31" s="262" t="s">
        <v>4</v>
      </c>
      <c r="F31" s="262">
        <f>'Verejná správa'!F32+'Verejná správa'!F33</f>
        <v>1996.9297288399998</v>
      </c>
      <c r="G31" s="262">
        <f>'Verejná správa'!G32+'Verejná správa'!G33</f>
        <v>1919.9631082700002</v>
      </c>
      <c r="H31" s="262">
        <f>'Verejná správa'!H32+'Verejná správa'!H33</f>
        <v>1934.0444355099999</v>
      </c>
      <c r="I31" s="262">
        <f>'Verejná správa'!I32+'Verejná správa'!I33</f>
        <v>1896.9747779499999</v>
      </c>
      <c r="J31" s="262">
        <f>'Verejná správa'!J32+'Verejná správa'!J33</f>
        <v>4096.2634809400006</v>
      </c>
      <c r="K31" s="262">
        <f>'Verejná správa'!K32+'Verejná správa'!K33</f>
        <v>1289.3982751899998</v>
      </c>
      <c r="L31" s="262">
        <f>'Verejná správa'!L32+'Verejná správa'!L33</f>
        <v>1438.9757884800001</v>
      </c>
      <c r="M31" s="262">
        <f>'Verejná správa'!M32+'Verejná správa'!M33</f>
        <v>2068.5454288000001</v>
      </c>
      <c r="N31" s="262">
        <f>'Verejná správa'!N32+'Verejná správa'!N33</f>
        <v>2185.6188074299998</v>
      </c>
      <c r="O31" s="262">
        <f>'Verejná správa'!O32+'Verejná správa'!O33</f>
        <v>2469.3940564599998</v>
      </c>
      <c r="P31" s="262">
        <f>'Verejná správa'!P32+'Verejná správa'!P33</f>
        <v>2366.3225701700003</v>
      </c>
      <c r="Q31" s="262">
        <f>'Verejná správa'!Q32+'Verejná správa'!Q33</f>
        <v>2481.6400118500001</v>
      </c>
      <c r="R31" s="262">
        <f>'Verejná správa'!R32+'Verejná správa'!R33</f>
        <v>4935.7533494259724</v>
      </c>
      <c r="S31" s="262">
        <f>'Verejná správa'!S32+'Verejná správa'!S33</f>
        <v>1870.3579716548436</v>
      </c>
      <c r="T31" s="262">
        <f>'Verejná správa'!T32+'Verejná správa'!T33</f>
        <v>1747.601524906891</v>
      </c>
      <c r="U31" s="262">
        <f>'Verejná správa'!U32+'Verejná správa'!U33</f>
        <v>1723.0053404455473</v>
      </c>
      <c r="V31" s="375">
        <f>'Verejná správa'!V32+'Verejná správa'!V33</f>
        <v>1973.6356180391274</v>
      </c>
    </row>
    <row r="32" spans="1:22" x14ac:dyDescent="0.25">
      <c r="A32" s="24"/>
      <c r="B32" s="128" t="s">
        <v>170</v>
      </c>
      <c r="C32" s="261" t="s">
        <v>4</v>
      </c>
      <c r="D32" s="262" t="s">
        <v>4</v>
      </c>
      <c r="E32" s="262" t="s">
        <v>4</v>
      </c>
      <c r="F32" s="262">
        <f>'Verejná správa'!F36+'Verejná správa'!F40</f>
        <v>927.40472384999987</v>
      </c>
      <c r="G32" s="262">
        <f>'Verejná správa'!G36+'Verejná správa'!G40</f>
        <v>913.69804933</v>
      </c>
      <c r="H32" s="262">
        <f>'Verejná správa'!H36+'Verejná správa'!H40</f>
        <v>1103.36847369</v>
      </c>
      <c r="I32" s="262">
        <f>'Verejná správa'!I36+'Verejná správa'!I40</f>
        <v>1145.9282930100001</v>
      </c>
      <c r="J32" s="262">
        <f>'Verejná správa'!J36+'Verejná správa'!J40</f>
        <v>2653.7189340700006</v>
      </c>
      <c r="K32" s="262">
        <f>'Verejná správa'!K36+'Verejná správa'!K40</f>
        <v>577.52535250000005</v>
      </c>
      <c r="L32" s="262">
        <f>'Verejná správa'!L36+'Verejná správa'!L40</f>
        <v>654.40260884000008</v>
      </c>
      <c r="M32" s="262">
        <f>'Verejná správa'!M36+'Verejná správa'!M40</f>
        <v>998.12183404999996</v>
      </c>
      <c r="N32" s="262">
        <f>'Verejná správa'!N36+'Verejná správa'!N40</f>
        <v>1019.30771439</v>
      </c>
      <c r="O32" s="262">
        <f>'Verejná správa'!O36+'Verejná správa'!O40</f>
        <v>1051.0968033300001</v>
      </c>
      <c r="P32" s="262">
        <f>'Verejná správa'!P36+'Verejná správa'!P40</f>
        <v>1059.3288283900001</v>
      </c>
      <c r="Q32" s="262">
        <f>'Verejná správa'!Q36+'Verejná správa'!Q40</f>
        <v>1228.1517407599999</v>
      </c>
      <c r="R32" s="262">
        <f>'Verejná správa'!R36+'Verejná správa'!R40</f>
        <v>2645.1801630225123</v>
      </c>
      <c r="S32" s="262">
        <f>'Verejná správa'!S36+'Verejná správa'!S40</f>
        <v>852.27488366564137</v>
      </c>
      <c r="T32" s="262">
        <f>'Verejná správa'!T36+'Verejná správa'!T40</f>
        <v>814.46400846462859</v>
      </c>
      <c r="U32" s="262">
        <f>'Verejná správa'!U36+'Verejná správa'!U40</f>
        <v>774.60441141491242</v>
      </c>
      <c r="V32" s="375">
        <f>'Verejná správa'!V36+'Verejná správa'!V40</f>
        <v>798.76195302885117</v>
      </c>
    </row>
    <row r="33" spans="1:22" x14ac:dyDescent="0.25">
      <c r="A33" s="24"/>
      <c r="B33" s="128" t="s">
        <v>171</v>
      </c>
      <c r="C33" s="261" t="s">
        <v>4</v>
      </c>
      <c r="D33" s="262" t="s">
        <v>4</v>
      </c>
      <c r="E33" s="262" t="s">
        <v>4</v>
      </c>
      <c r="F33" s="262">
        <f>'Verejná správa'!F37+'Verejná správa'!F41</f>
        <v>1069.5250049900001</v>
      </c>
      <c r="G33" s="262">
        <f>'Verejná správa'!G37+'Verejná správa'!G41</f>
        <v>1006.2650589400001</v>
      </c>
      <c r="H33" s="262">
        <f>'Verejná správa'!H37+'Verejná správa'!H41</f>
        <v>830.67596182</v>
      </c>
      <c r="I33" s="262">
        <f>'Verejná správa'!I37+'Verejná správa'!I41</f>
        <v>751.0464849399998</v>
      </c>
      <c r="J33" s="262">
        <f>'Verejná správa'!J37+'Verejná správa'!J41</f>
        <v>1442.5445468699997</v>
      </c>
      <c r="K33" s="262">
        <f>'Verejná správa'!K37+'Verejná správa'!K41</f>
        <v>711.87292268999988</v>
      </c>
      <c r="L33" s="262">
        <f>'Verejná správa'!L37+'Verejná správa'!L41</f>
        <v>784.57317963999992</v>
      </c>
      <c r="M33" s="262">
        <f>'Verejná správa'!M37+'Verejná správa'!M41</f>
        <v>1070.4235947500001</v>
      </c>
      <c r="N33" s="262">
        <f>'Verejná správa'!N37+'Verejná správa'!N41</f>
        <v>1166.3110930400001</v>
      </c>
      <c r="O33" s="262">
        <f>'Verejná správa'!O37+'Verejná správa'!O41</f>
        <v>1418.2972531299997</v>
      </c>
      <c r="P33" s="262">
        <f>'Verejná správa'!P37+'Verejná správa'!P41</f>
        <v>1306.9937417799999</v>
      </c>
      <c r="Q33" s="262">
        <f>'Verejná správa'!Q37+'Verejná správa'!Q41</f>
        <v>1253.4882710900001</v>
      </c>
      <c r="R33" s="262">
        <f>'Verejná správa'!R37+'Verejná správa'!R41</f>
        <v>2290.5731864034601</v>
      </c>
      <c r="S33" s="262">
        <f>'Verejná správa'!S37+'Verejná správa'!S41</f>
        <v>1018.0830879892022</v>
      </c>
      <c r="T33" s="262">
        <f>'Verejná správa'!T37+'Verejná správa'!T41</f>
        <v>933.13751644226249</v>
      </c>
      <c r="U33" s="262">
        <f>'Verejná správa'!U37+'Verejná správa'!U41</f>
        <v>948.40092903063487</v>
      </c>
      <c r="V33" s="375">
        <f>'Verejná správa'!V37+'Verejná správa'!V41</f>
        <v>1174.8736650102762</v>
      </c>
    </row>
    <row r="34" spans="1:22" x14ac:dyDescent="0.25">
      <c r="A34" s="24"/>
      <c r="B34" s="129"/>
      <c r="C34" s="261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375"/>
    </row>
    <row r="35" spans="1:22" x14ac:dyDescent="0.25">
      <c r="A35" s="24"/>
      <c r="B35" s="31" t="s">
        <v>173</v>
      </c>
      <c r="C35" s="261" t="s">
        <v>4</v>
      </c>
      <c r="D35" s="262" t="s">
        <v>4</v>
      </c>
      <c r="E35" s="262" t="s">
        <v>4</v>
      </c>
      <c r="F35" s="262">
        <f>'Verejná správa'!F36+'Verejná správa'!F37</f>
        <v>713.55979961999992</v>
      </c>
      <c r="G35" s="262">
        <f>'Verejná správa'!G36+'Verejná správa'!G37</f>
        <v>754.87396156000011</v>
      </c>
      <c r="H35" s="262">
        <f>'Verejná správa'!H36+'Verejná správa'!H37</f>
        <v>829.9633594899999</v>
      </c>
      <c r="I35" s="262">
        <f>'Verejná správa'!I36+'Verejná správa'!I37</f>
        <v>821.80890164999994</v>
      </c>
      <c r="J35" s="262">
        <f>'Verejná správa'!J36+'Verejná správa'!J37</f>
        <v>1279.72196998</v>
      </c>
      <c r="K35" s="262">
        <f>'Verejná správa'!K36+'Verejná správa'!K37</f>
        <v>928.51191842999992</v>
      </c>
      <c r="L35" s="262">
        <f>'Verejná správa'!L36+'Verejná správa'!L37</f>
        <v>894.16106428000001</v>
      </c>
      <c r="M35" s="262">
        <f>'Verejná správa'!M36+'Verejná správa'!M37</f>
        <v>1060.47766409</v>
      </c>
      <c r="N35" s="262">
        <f>'Verejná správa'!N36+'Verejná správa'!N37</f>
        <v>1239.5783225099999</v>
      </c>
      <c r="O35" s="262">
        <f>'Verejná správa'!O36+'Verejná správa'!O37</f>
        <v>1569.26203661</v>
      </c>
      <c r="P35" s="262">
        <f>'Verejná správa'!P36+'Verejná správa'!P37</f>
        <v>1608.81410611</v>
      </c>
      <c r="Q35" s="262">
        <f>'Verejná správa'!Q36+'Verejná správa'!Q37</f>
        <v>1586.6660652200001</v>
      </c>
      <c r="R35" s="262">
        <f>'Verejná správa'!R36+'Verejná správa'!R37</f>
        <v>2886.6877323687991</v>
      </c>
      <c r="S35" s="262">
        <f>'Verejná správa'!S36+'Verejná správa'!S37</f>
        <v>1137.0465548303173</v>
      </c>
      <c r="T35" s="262">
        <f>'Verejná správa'!T36+'Verejná správa'!T37</f>
        <v>958.35404507075543</v>
      </c>
      <c r="U35" s="262">
        <f>'Verejná správa'!U36+'Verejná správa'!U37</f>
        <v>1004.079031293968</v>
      </c>
      <c r="V35" s="375">
        <f>'Verejná správa'!V36+'Verejná správa'!V37</f>
        <v>1289.5966143228754</v>
      </c>
    </row>
    <row r="36" spans="1:22" x14ac:dyDescent="0.25">
      <c r="A36" s="24"/>
      <c r="B36" s="128" t="s">
        <v>170</v>
      </c>
      <c r="C36" s="261" t="s">
        <v>4</v>
      </c>
      <c r="D36" s="262" t="s">
        <v>4</v>
      </c>
      <c r="E36" s="262" t="s">
        <v>4</v>
      </c>
      <c r="F36" s="262">
        <v>145.70809191000001</v>
      </c>
      <c r="G36" s="262">
        <v>170.38005935999999</v>
      </c>
      <c r="H36" s="262">
        <v>242.75551082999996</v>
      </c>
      <c r="I36" s="262">
        <v>310.03753741000003</v>
      </c>
      <c r="J36" s="262">
        <v>649.43352173000017</v>
      </c>
      <c r="K36" s="262">
        <v>289.46364584999998</v>
      </c>
      <c r="L36" s="262">
        <v>221.15885648000003</v>
      </c>
      <c r="M36" s="262">
        <v>261.57906390999995</v>
      </c>
      <c r="N36" s="262">
        <v>404.95861369000005</v>
      </c>
      <c r="O36" s="262">
        <v>434.14015146000008</v>
      </c>
      <c r="P36" s="262">
        <v>495.53063764000001</v>
      </c>
      <c r="Q36" s="262">
        <v>551.55175919999988</v>
      </c>
      <c r="R36" s="262">
        <v>1175.4277507982767</v>
      </c>
      <c r="S36" s="262">
        <v>281.69942706598601</v>
      </c>
      <c r="T36" s="262">
        <v>231.55702388237208</v>
      </c>
      <c r="U36" s="262">
        <v>307.74095415579524</v>
      </c>
      <c r="V36" s="375">
        <v>329.91693454856636</v>
      </c>
    </row>
    <row r="37" spans="1:22" x14ac:dyDescent="0.25">
      <c r="A37" s="24"/>
      <c r="B37" s="128" t="s">
        <v>171</v>
      </c>
      <c r="C37" s="261" t="s">
        <v>4</v>
      </c>
      <c r="D37" s="262" t="s">
        <v>4</v>
      </c>
      <c r="E37" s="262" t="s">
        <v>4</v>
      </c>
      <c r="F37" s="262">
        <v>567.85170770999991</v>
      </c>
      <c r="G37" s="262">
        <v>584.49390220000009</v>
      </c>
      <c r="H37" s="262">
        <v>587.20784865999997</v>
      </c>
      <c r="I37" s="262">
        <v>511.77136423999991</v>
      </c>
      <c r="J37" s="262">
        <v>630.28844824999987</v>
      </c>
      <c r="K37" s="262">
        <v>639.04827257999989</v>
      </c>
      <c r="L37" s="262">
        <v>673.00220779999995</v>
      </c>
      <c r="M37" s="262">
        <v>798.89860018000013</v>
      </c>
      <c r="N37" s="262">
        <v>834.61970881999991</v>
      </c>
      <c r="O37" s="262">
        <v>1135.1218851499998</v>
      </c>
      <c r="P37" s="262">
        <v>1113.2834684699999</v>
      </c>
      <c r="Q37" s="262">
        <v>1035.1143060200002</v>
      </c>
      <c r="R37" s="262">
        <v>1711.2599815705223</v>
      </c>
      <c r="S37" s="262">
        <v>855.34712776433128</v>
      </c>
      <c r="T37" s="262">
        <v>726.79702118838338</v>
      </c>
      <c r="U37" s="262">
        <v>696.33807713817271</v>
      </c>
      <c r="V37" s="375">
        <v>959.67967977430908</v>
      </c>
    </row>
    <row r="38" spans="1:22" x14ac:dyDescent="0.25">
      <c r="A38" s="24"/>
      <c r="B38" s="129"/>
      <c r="C38" s="261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375"/>
    </row>
    <row r="39" spans="1:22" x14ac:dyDescent="0.25">
      <c r="A39" s="24"/>
      <c r="B39" s="31" t="s">
        <v>174</v>
      </c>
      <c r="C39" s="261" t="s">
        <v>4</v>
      </c>
      <c r="D39" s="262" t="s">
        <v>4</v>
      </c>
      <c r="E39" s="262" t="s">
        <v>4</v>
      </c>
      <c r="F39" s="262">
        <f>'Verejná správa'!F40+'Verejná správa'!F41</f>
        <v>1283.3699292199999</v>
      </c>
      <c r="G39" s="262">
        <f>'Verejná správa'!G40+'Verejná správa'!G41</f>
        <v>1165.08914671</v>
      </c>
      <c r="H39" s="262">
        <f>'Verejná správa'!H40+'Verejná správa'!H41</f>
        <v>1104.08107602</v>
      </c>
      <c r="I39" s="262">
        <f>'Verejná správa'!I40+'Verejná správa'!I41</f>
        <v>1075.1658763</v>
      </c>
      <c r="J39" s="262">
        <f>'Verejná správa'!J40+'Verejná správa'!J41</f>
        <v>2816.5415109599999</v>
      </c>
      <c r="K39" s="262">
        <f>'Verejná správa'!K40+'Verejná správa'!K41</f>
        <v>360.88635676000001</v>
      </c>
      <c r="L39" s="262">
        <f>'Verejná správa'!L40+'Verejná správa'!L41</f>
        <v>544.81472420000011</v>
      </c>
      <c r="M39" s="262">
        <f>'Verejná správa'!M40+'Verejná správa'!M41</f>
        <v>1008.06776471</v>
      </c>
      <c r="N39" s="262">
        <f>'Verejná správa'!N40+'Verejná správa'!N41</f>
        <v>946.04048491999993</v>
      </c>
      <c r="O39" s="262">
        <f>'Verejná správa'!O40+'Verejná správa'!O41</f>
        <v>900.13201985000001</v>
      </c>
      <c r="P39" s="262">
        <f>'Verejná správa'!P40+'Verejná správa'!P41</f>
        <v>757.50846406000005</v>
      </c>
      <c r="Q39" s="262">
        <f>'Verejná správa'!Q40+'Verejná správa'!Q41</f>
        <v>894.97394662999989</v>
      </c>
      <c r="R39" s="262">
        <f>'Verejná správa'!R40+'Verejná správa'!R41</f>
        <v>2049.0656170571733</v>
      </c>
      <c r="S39" s="262">
        <f>'Verejná správa'!S40+'Verejná správa'!S41</f>
        <v>733.3114168245263</v>
      </c>
      <c r="T39" s="262">
        <f>'Verejná správa'!T40+'Verejná správa'!T41</f>
        <v>789.24747983613565</v>
      </c>
      <c r="U39" s="262">
        <f>'Verejná správa'!U40+'Verejná správa'!U41</f>
        <v>718.92630915157952</v>
      </c>
      <c r="V39" s="375">
        <f>'Verejná správa'!V40+'Verejná správa'!V41</f>
        <v>684.03900371625195</v>
      </c>
    </row>
    <row r="40" spans="1:22" x14ac:dyDescent="0.25">
      <c r="A40" s="24"/>
      <c r="B40" s="128" t="s">
        <v>170</v>
      </c>
      <c r="C40" s="261" t="s">
        <v>4</v>
      </c>
      <c r="D40" s="262" t="s">
        <v>4</v>
      </c>
      <c r="E40" s="262" t="s">
        <v>4</v>
      </c>
      <c r="F40" s="262">
        <v>781.69663193999986</v>
      </c>
      <c r="G40" s="262">
        <v>743.31798996999999</v>
      </c>
      <c r="H40" s="262">
        <v>860.61296285999993</v>
      </c>
      <c r="I40" s="262">
        <v>835.89075560000003</v>
      </c>
      <c r="J40" s="262">
        <v>2004.2854123400002</v>
      </c>
      <c r="K40" s="262">
        <v>288.06170665000002</v>
      </c>
      <c r="L40" s="262">
        <v>433.24375236000009</v>
      </c>
      <c r="M40" s="262">
        <v>736.54277014000002</v>
      </c>
      <c r="N40" s="262">
        <v>614.34910069999989</v>
      </c>
      <c r="O40" s="262">
        <v>616.95665186999997</v>
      </c>
      <c r="P40" s="262">
        <v>563.79819075</v>
      </c>
      <c r="Q40" s="262">
        <v>676.59998155999995</v>
      </c>
      <c r="R40" s="262">
        <v>1469.7524122242355</v>
      </c>
      <c r="S40" s="262">
        <v>570.57545659965535</v>
      </c>
      <c r="T40" s="262">
        <v>582.90698458225654</v>
      </c>
      <c r="U40" s="262">
        <v>466.86345725911724</v>
      </c>
      <c r="V40" s="375">
        <v>468.84501848028481</v>
      </c>
    </row>
    <row r="41" spans="1:22" x14ac:dyDescent="0.25">
      <c r="A41" s="24"/>
      <c r="B41" s="128" t="s">
        <v>171</v>
      </c>
      <c r="C41" s="261" t="s">
        <v>4</v>
      </c>
      <c r="D41" s="262" t="s">
        <v>4</v>
      </c>
      <c r="E41" s="262" t="s">
        <v>4</v>
      </c>
      <c r="F41" s="262">
        <v>501.67329728000004</v>
      </c>
      <c r="G41" s="262">
        <v>421.77115674000004</v>
      </c>
      <c r="H41" s="262">
        <v>243.46811316000003</v>
      </c>
      <c r="I41" s="262">
        <v>239.27512069999995</v>
      </c>
      <c r="J41" s="262">
        <v>812.25609861999988</v>
      </c>
      <c r="K41" s="262">
        <v>72.824650109999993</v>
      </c>
      <c r="L41" s="262">
        <v>111.57097184000001</v>
      </c>
      <c r="M41" s="262">
        <v>271.52499456999999</v>
      </c>
      <c r="N41" s="262">
        <v>331.69138422000009</v>
      </c>
      <c r="O41" s="262">
        <v>283.17536797999998</v>
      </c>
      <c r="P41" s="262">
        <v>193.71027330999999</v>
      </c>
      <c r="Q41" s="262">
        <v>218.37396506999997</v>
      </c>
      <c r="R41" s="262">
        <v>579.31320483293769</v>
      </c>
      <c r="S41" s="262">
        <v>162.73596022487098</v>
      </c>
      <c r="T41" s="262">
        <v>206.34049525387911</v>
      </c>
      <c r="U41" s="262">
        <v>252.06285189246222</v>
      </c>
      <c r="V41" s="375">
        <v>215.19398523596718</v>
      </c>
    </row>
    <row r="42" spans="1:22" x14ac:dyDescent="0.25">
      <c r="A42" s="61"/>
      <c r="B42" s="60"/>
      <c r="C42" s="263"/>
      <c r="D42" s="264"/>
      <c r="E42" s="264"/>
      <c r="F42" s="264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5"/>
    </row>
    <row r="43" spans="1:22" x14ac:dyDescent="0.25">
      <c r="A43" s="24"/>
      <c r="B43" s="116"/>
      <c r="C43" s="276"/>
      <c r="D43" s="255"/>
      <c r="E43" s="255"/>
      <c r="F43" s="256"/>
      <c r="G43" s="256"/>
      <c r="H43" s="256"/>
      <c r="I43" s="256"/>
      <c r="J43" s="256"/>
      <c r="K43" s="277"/>
      <c r="L43" s="256"/>
      <c r="M43" s="256"/>
      <c r="N43" s="256"/>
      <c r="O43" s="256"/>
      <c r="P43" s="256"/>
      <c r="Q43" s="256"/>
      <c r="R43" s="256"/>
      <c r="S43" s="256"/>
      <c r="T43" s="256"/>
      <c r="U43" s="256"/>
      <c r="V43" s="373"/>
    </row>
    <row r="44" spans="1:22" x14ac:dyDescent="0.25">
      <c r="A44" s="24"/>
      <c r="B44" s="6" t="s">
        <v>210</v>
      </c>
      <c r="C44" s="278"/>
      <c r="D44" s="257"/>
      <c r="E44" s="255"/>
      <c r="F44" s="255"/>
      <c r="G44" s="255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374"/>
    </row>
    <row r="45" spans="1:22" x14ac:dyDescent="0.25">
      <c r="A45" s="24"/>
      <c r="B45" s="6"/>
      <c r="C45" s="278"/>
      <c r="D45" s="257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374"/>
    </row>
    <row r="46" spans="1:22" x14ac:dyDescent="0.25">
      <c r="A46" s="24"/>
      <c r="B46" s="31" t="s">
        <v>172</v>
      </c>
      <c r="C46" s="261" t="s">
        <v>4</v>
      </c>
      <c r="D46" s="262" t="s">
        <v>4</v>
      </c>
      <c r="E46" s="262" t="s">
        <v>4</v>
      </c>
      <c r="F46" s="262" t="s">
        <v>4</v>
      </c>
      <c r="G46" s="262" t="s">
        <v>4</v>
      </c>
      <c r="H46" s="262" t="s">
        <v>4</v>
      </c>
      <c r="I46" s="262" t="s">
        <v>4</v>
      </c>
      <c r="J46" s="262" t="s">
        <v>4</v>
      </c>
      <c r="K46" s="262" t="s">
        <v>4</v>
      </c>
      <c r="L46" s="262" t="s">
        <v>4</v>
      </c>
      <c r="M46" s="262" t="s">
        <v>4</v>
      </c>
      <c r="N46" s="262" t="s">
        <v>4</v>
      </c>
      <c r="O46" s="262" t="s">
        <v>4</v>
      </c>
      <c r="P46" s="262" t="s">
        <v>4</v>
      </c>
      <c r="Q46" s="262">
        <f>Q47+Q48</f>
        <v>390.84532335999995</v>
      </c>
      <c r="R46" s="262">
        <f t="shared" ref="R46:V46" si="0">R47+R48</f>
        <v>717.07503194851733</v>
      </c>
      <c r="S46" s="262">
        <f t="shared" si="0"/>
        <v>402.20543107599036</v>
      </c>
      <c r="T46" s="262">
        <f t="shared" si="0"/>
        <v>366.76730674081216</v>
      </c>
      <c r="U46" s="262">
        <f t="shared" si="0"/>
        <v>359.82799870563622</v>
      </c>
      <c r="V46" s="375">
        <f t="shared" si="0"/>
        <v>430.53818149422716</v>
      </c>
    </row>
    <row r="47" spans="1:22" x14ac:dyDescent="0.25">
      <c r="A47" s="24"/>
      <c r="B47" s="128" t="s">
        <v>170</v>
      </c>
      <c r="C47" s="261" t="s">
        <v>4</v>
      </c>
      <c r="D47" s="262" t="s">
        <v>4</v>
      </c>
      <c r="E47" s="262" t="s">
        <v>4</v>
      </c>
      <c r="F47" s="262" t="s">
        <v>4</v>
      </c>
      <c r="G47" s="262" t="s">
        <v>4</v>
      </c>
      <c r="H47" s="262" t="s">
        <v>4</v>
      </c>
      <c r="I47" s="262" t="s">
        <v>4</v>
      </c>
      <c r="J47" s="262" t="s">
        <v>4</v>
      </c>
      <c r="K47" s="262" t="s">
        <v>4</v>
      </c>
      <c r="L47" s="262" t="s">
        <v>4</v>
      </c>
      <c r="M47" s="262" t="s">
        <v>4</v>
      </c>
      <c r="N47" s="262" t="s">
        <v>4</v>
      </c>
      <c r="O47" s="262" t="s">
        <v>4</v>
      </c>
      <c r="P47" s="262" t="s">
        <v>4</v>
      </c>
      <c r="Q47" s="262">
        <v>261.90904079999996</v>
      </c>
      <c r="R47" s="262">
        <v>437.96859526390762</v>
      </c>
      <c r="S47" s="262">
        <v>240.45184559802919</v>
      </c>
      <c r="T47" s="262">
        <v>229.78428411052317</v>
      </c>
      <c r="U47" s="262">
        <v>218.53871785122453</v>
      </c>
      <c r="V47" s="375">
        <v>225.3542718203845</v>
      </c>
    </row>
    <row r="48" spans="1:22" x14ac:dyDescent="0.25">
      <c r="A48" s="24"/>
      <c r="B48" s="128" t="s">
        <v>171</v>
      </c>
      <c r="C48" s="261" t="s">
        <v>4</v>
      </c>
      <c r="D48" s="262" t="s">
        <v>4</v>
      </c>
      <c r="E48" s="262" t="s">
        <v>4</v>
      </c>
      <c r="F48" s="262" t="s">
        <v>4</v>
      </c>
      <c r="G48" s="262" t="s">
        <v>4</v>
      </c>
      <c r="H48" s="262" t="s">
        <v>4</v>
      </c>
      <c r="I48" s="262" t="s">
        <v>4</v>
      </c>
      <c r="J48" s="262" t="s">
        <v>4</v>
      </c>
      <c r="K48" s="262" t="s">
        <v>4</v>
      </c>
      <c r="L48" s="262" t="s">
        <v>4</v>
      </c>
      <c r="M48" s="262" t="s">
        <v>4</v>
      </c>
      <c r="N48" s="262" t="s">
        <v>4</v>
      </c>
      <c r="O48" s="262" t="s">
        <v>4</v>
      </c>
      <c r="P48" s="262" t="s">
        <v>4</v>
      </c>
      <c r="Q48" s="262">
        <v>128.93628256000002</v>
      </c>
      <c r="R48" s="262">
        <v>279.10643668460978</v>
      </c>
      <c r="S48" s="262">
        <v>161.75358547796117</v>
      </c>
      <c r="T48" s="262">
        <v>136.98302263028896</v>
      </c>
      <c r="U48" s="262">
        <v>141.28928085441166</v>
      </c>
      <c r="V48" s="375">
        <v>205.18390967384269</v>
      </c>
    </row>
    <row r="49" spans="1:22" x14ac:dyDescent="0.25">
      <c r="A49" s="24"/>
      <c r="B49" s="129"/>
      <c r="C49" s="261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375"/>
    </row>
    <row r="50" spans="1:22" x14ac:dyDescent="0.25">
      <c r="A50" s="24"/>
      <c r="B50" s="31" t="s">
        <v>173</v>
      </c>
      <c r="C50" s="261" t="s">
        <v>4</v>
      </c>
      <c r="D50" s="262" t="s">
        <v>4</v>
      </c>
      <c r="E50" s="262" t="s">
        <v>4</v>
      </c>
      <c r="F50" s="262" t="s">
        <v>4</v>
      </c>
      <c r="G50" s="262" t="s">
        <v>4</v>
      </c>
      <c r="H50" s="262" t="s">
        <v>4</v>
      </c>
      <c r="I50" s="262" t="s">
        <v>4</v>
      </c>
      <c r="J50" s="262" t="s">
        <v>4</v>
      </c>
      <c r="K50" s="262" t="s">
        <v>4</v>
      </c>
      <c r="L50" s="262" t="s">
        <v>4</v>
      </c>
      <c r="M50" s="262" t="s">
        <v>4</v>
      </c>
      <c r="N50" s="262" t="s">
        <v>4</v>
      </c>
      <c r="O50" s="262" t="s">
        <v>4</v>
      </c>
      <c r="P50" s="262" t="s">
        <v>4</v>
      </c>
      <c r="Q50" s="262">
        <f>Q51+Q52</f>
        <v>228.83641850000004</v>
      </c>
      <c r="R50" s="262">
        <f t="shared" ref="R50" si="1">R51+R52</f>
        <v>358.43215131489575</v>
      </c>
      <c r="S50" s="262">
        <f t="shared" ref="S50" si="2">S51+S52</f>
        <v>195.31668314623431</v>
      </c>
      <c r="T50" s="262">
        <f t="shared" ref="T50" si="3">T51+T52</f>
        <v>144.0973480251875</v>
      </c>
      <c r="U50" s="262">
        <f t="shared" ref="U50" si="4">U51+U52</f>
        <v>156.99771331581746</v>
      </c>
      <c r="V50" s="375">
        <f t="shared" ref="V50" si="5">V51+V52</f>
        <v>237.55063245701191</v>
      </c>
    </row>
    <row r="51" spans="1:22" x14ac:dyDescent="0.25">
      <c r="A51" s="24"/>
      <c r="B51" s="128" t="s">
        <v>170</v>
      </c>
      <c r="C51" s="261" t="s">
        <v>4</v>
      </c>
      <c r="D51" s="262" t="s">
        <v>4</v>
      </c>
      <c r="E51" s="262" t="s">
        <v>4</v>
      </c>
      <c r="F51" s="262" t="s">
        <v>4</v>
      </c>
      <c r="G51" s="262" t="s">
        <v>4</v>
      </c>
      <c r="H51" s="262" t="s">
        <v>4</v>
      </c>
      <c r="I51" s="262" t="s">
        <v>4</v>
      </c>
      <c r="J51" s="262" t="s">
        <v>4</v>
      </c>
      <c r="K51" s="262" t="s">
        <v>4</v>
      </c>
      <c r="L51" s="262" t="s">
        <v>4</v>
      </c>
      <c r="M51" s="262" t="s">
        <v>4</v>
      </c>
      <c r="N51" s="262" t="s">
        <v>4</v>
      </c>
      <c r="O51" s="262" t="s">
        <v>4</v>
      </c>
      <c r="P51" s="262" t="s">
        <v>4</v>
      </c>
      <c r="Q51" s="262">
        <v>121.46582941</v>
      </c>
      <c r="R51" s="262">
        <v>127.08411194839347</v>
      </c>
      <c r="S51" s="262">
        <v>79.475704892996873</v>
      </c>
      <c r="T51" s="262">
        <v>65.32905617754497</v>
      </c>
      <c r="U51" s="262">
        <v>86.822786651412571</v>
      </c>
      <c r="V51" s="375">
        <v>93.07928383980024</v>
      </c>
    </row>
    <row r="52" spans="1:22" x14ac:dyDescent="0.25">
      <c r="A52" s="24"/>
      <c r="B52" s="128" t="s">
        <v>171</v>
      </c>
      <c r="C52" s="261" t="s">
        <v>4</v>
      </c>
      <c r="D52" s="262" t="s">
        <v>4</v>
      </c>
      <c r="E52" s="262" t="s">
        <v>4</v>
      </c>
      <c r="F52" s="262" t="s">
        <v>4</v>
      </c>
      <c r="G52" s="262" t="s">
        <v>4</v>
      </c>
      <c r="H52" s="262" t="s">
        <v>4</v>
      </c>
      <c r="I52" s="262" t="s">
        <v>4</v>
      </c>
      <c r="J52" s="262" t="s">
        <v>4</v>
      </c>
      <c r="K52" s="262" t="s">
        <v>4</v>
      </c>
      <c r="L52" s="262" t="s">
        <v>4</v>
      </c>
      <c r="M52" s="262" t="s">
        <v>4</v>
      </c>
      <c r="N52" s="262" t="s">
        <v>4</v>
      </c>
      <c r="O52" s="262" t="s">
        <v>4</v>
      </c>
      <c r="P52" s="262" t="s">
        <v>4</v>
      </c>
      <c r="Q52" s="262">
        <v>107.37058909000002</v>
      </c>
      <c r="R52" s="262">
        <v>231.34803936650229</v>
      </c>
      <c r="S52" s="262">
        <v>115.84097825323744</v>
      </c>
      <c r="T52" s="262">
        <v>78.768291847642544</v>
      </c>
      <c r="U52" s="262">
        <v>70.174926664404893</v>
      </c>
      <c r="V52" s="375">
        <v>144.47134861721167</v>
      </c>
    </row>
    <row r="53" spans="1:22" x14ac:dyDescent="0.25">
      <c r="A53" s="24"/>
      <c r="B53" s="129"/>
      <c r="C53" s="261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375"/>
    </row>
    <row r="54" spans="1:22" x14ac:dyDescent="0.25">
      <c r="A54" s="24"/>
      <c r="B54" s="31" t="s">
        <v>174</v>
      </c>
      <c r="C54" s="261" t="s">
        <v>4</v>
      </c>
      <c r="D54" s="262" t="s">
        <v>4</v>
      </c>
      <c r="E54" s="262" t="s">
        <v>4</v>
      </c>
      <c r="F54" s="262" t="s">
        <v>4</v>
      </c>
      <c r="G54" s="262" t="s">
        <v>4</v>
      </c>
      <c r="H54" s="262" t="s">
        <v>4</v>
      </c>
      <c r="I54" s="262" t="s">
        <v>4</v>
      </c>
      <c r="J54" s="262" t="s">
        <v>4</v>
      </c>
      <c r="K54" s="262" t="s">
        <v>4</v>
      </c>
      <c r="L54" s="262" t="s">
        <v>4</v>
      </c>
      <c r="M54" s="262" t="s">
        <v>4</v>
      </c>
      <c r="N54" s="262" t="s">
        <v>4</v>
      </c>
      <c r="O54" s="262" t="s">
        <v>4</v>
      </c>
      <c r="P54" s="262" t="s">
        <v>4</v>
      </c>
      <c r="Q54" s="262">
        <f>Q55+Q56</f>
        <v>162.00890485999997</v>
      </c>
      <c r="R54" s="262">
        <f t="shared" ref="R54" si="6">R55+R56</f>
        <v>358.64288063362164</v>
      </c>
      <c r="S54" s="262">
        <f t="shared" ref="S54" si="7">S55+S56</f>
        <v>206.88874792975605</v>
      </c>
      <c r="T54" s="262">
        <f t="shared" ref="T54" si="8">T55+T56</f>
        <v>222.66995871562463</v>
      </c>
      <c r="U54" s="262">
        <f t="shared" ref="U54" si="9">U55+U56</f>
        <v>202.83028538981873</v>
      </c>
      <c r="V54" s="375">
        <f t="shared" ref="V54" si="10">V55+V56</f>
        <v>192.98754903721527</v>
      </c>
    </row>
    <row r="55" spans="1:22" x14ac:dyDescent="0.25">
      <c r="A55" s="24"/>
      <c r="B55" s="128" t="s">
        <v>170</v>
      </c>
      <c r="C55" s="261" t="s">
        <v>4</v>
      </c>
      <c r="D55" s="262" t="s">
        <v>4</v>
      </c>
      <c r="E55" s="262" t="s">
        <v>4</v>
      </c>
      <c r="F55" s="262" t="s">
        <v>4</v>
      </c>
      <c r="G55" s="262" t="s">
        <v>4</v>
      </c>
      <c r="H55" s="262" t="s">
        <v>4</v>
      </c>
      <c r="I55" s="262" t="s">
        <v>4</v>
      </c>
      <c r="J55" s="262" t="s">
        <v>4</v>
      </c>
      <c r="K55" s="262" t="s">
        <v>4</v>
      </c>
      <c r="L55" s="262" t="s">
        <v>4</v>
      </c>
      <c r="M55" s="262" t="s">
        <v>4</v>
      </c>
      <c r="N55" s="262" t="s">
        <v>4</v>
      </c>
      <c r="O55" s="262" t="s">
        <v>4</v>
      </c>
      <c r="P55" s="262" t="s">
        <v>4</v>
      </c>
      <c r="Q55" s="262">
        <v>140.44321138999999</v>
      </c>
      <c r="R55" s="262">
        <v>310.88448331551416</v>
      </c>
      <c r="S55" s="262">
        <v>160.97614070503232</v>
      </c>
      <c r="T55" s="262">
        <v>164.4552279329782</v>
      </c>
      <c r="U55" s="262">
        <v>131.71593119981196</v>
      </c>
      <c r="V55" s="375">
        <v>132.27498798058426</v>
      </c>
    </row>
    <row r="56" spans="1:22" x14ac:dyDescent="0.25">
      <c r="A56" s="24"/>
      <c r="B56" s="128" t="s">
        <v>171</v>
      </c>
      <c r="C56" s="261" t="s">
        <v>4</v>
      </c>
      <c r="D56" s="262" t="s">
        <v>4</v>
      </c>
      <c r="E56" s="262" t="s">
        <v>4</v>
      </c>
      <c r="F56" s="262" t="s">
        <v>4</v>
      </c>
      <c r="G56" s="262" t="s">
        <v>4</v>
      </c>
      <c r="H56" s="262" t="s">
        <v>4</v>
      </c>
      <c r="I56" s="262" t="s">
        <v>4</v>
      </c>
      <c r="J56" s="262" t="s">
        <v>4</v>
      </c>
      <c r="K56" s="262" t="s">
        <v>4</v>
      </c>
      <c r="L56" s="262" t="s">
        <v>4</v>
      </c>
      <c r="M56" s="262" t="s">
        <v>4</v>
      </c>
      <c r="N56" s="262" t="s">
        <v>4</v>
      </c>
      <c r="O56" s="262" t="s">
        <v>4</v>
      </c>
      <c r="P56" s="262" t="s">
        <v>4</v>
      </c>
      <c r="Q56" s="262">
        <v>21.565693469999999</v>
      </c>
      <c r="R56" s="262">
        <v>47.758397318107498</v>
      </c>
      <c r="S56" s="262">
        <v>45.912607224723722</v>
      </c>
      <c r="T56" s="262">
        <v>58.21473078264642</v>
      </c>
      <c r="U56" s="262">
        <v>71.114354190006765</v>
      </c>
      <c r="V56" s="375">
        <v>60.712561056631024</v>
      </c>
    </row>
    <row r="57" spans="1:22" x14ac:dyDescent="0.25">
      <c r="A57" s="61"/>
      <c r="B57" s="60"/>
      <c r="C57" s="263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5"/>
    </row>
    <row r="58" spans="1:22" x14ac:dyDescent="0.25">
      <c r="A58" s="24"/>
      <c r="B58" s="116"/>
      <c r="C58" s="276"/>
      <c r="D58" s="255"/>
      <c r="E58" s="255"/>
      <c r="F58" s="256"/>
      <c r="G58" s="256"/>
      <c r="H58" s="256"/>
      <c r="I58" s="256"/>
      <c r="J58" s="256"/>
      <c r="K58" s="277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373"/>
    </row>
    <row r="59" spans="1:22" x14ac:dyDescent="0.25">
      <c r="A59" s="24"/>
      <c r="B59" s="6" t="s">
        <v>211</v>
      </c>
      <c r="C59" s="278"/>
      <c r="D59" s="257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374"/>
    </row>
    <row r="60" spans="1:22" x14ac:dyDescent="0.25">
      <c r="A60" s="24"/>
      <c r="B60" s="6"/>
      <c r="C60" s="278"/>
      <c r="D60" s="257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374"/>
    </row>
    <row r="61" spans="1:22" x14ac:dyDescent="0.25">
      <c r="A61" s="24"/>
      <c r="B61" s="31" t="s">
        <v>212</v>
      </c>
      <c r="C61" s="261" t="s">
        <v>4</v>
      </c>
      <c r="D61" s="262" t="s">
        <v>4</v>
      </c>
      <c r="E61" s="262" t="s">
        <v>4</v>
      </c>
      <c r="F61" s="262" t="s">
        <v>4</v>
      </c>
      <c r="G61" s="262" t="s">
        <v>4</v>
      </c>
      <c r="H61" s="262" t="s">
        <v>4</v>
      </c>
      <c r="I61" s="262" t="s">
        <v>4</v>
      </c>
      <c r="J61" s="262" t="s">
        <v>4</v>
      </c>
      <c r="K61" s="262" t="s">
        <v>4</v>
      </c>
      <c r="L61" s="262" t="s">
        <v>4</v>
      </c>
      <c r="M61" s="262" t="s">
        <v>4</v>
      </c>
      <c r="N61" s="262" t="s">
        <v>4</v>
      </c>
      <c r="O61" s="262" t="s">
        <v>4</v>
      </c>
      <c r="P61" s="262">
        <v>2.4948787299999995</v>
      </c>
      <c r="Q61" s="262">
        <v>28.824114858799998</v>
      </c>
      <c r="R61" s="262">
        <v>72.003991741803475</v>
      </c>
      <c r="S61" s="262">
        <v>141.14650512856889</v>
      </c>
      <c r="T61" s="262">
        <v>130.91645047389378</v>
      </c>
      <c r="U61" s="262">
        <v>52.527115708178677</v>
      </c>
      <c r="V61" s="375" t="s">
        <v>4</v>
      </c>
    </row>
    <row r="62" spans="1:22" x14ac:dyDescent="0.25">
      <c r="A62" s="24"/>
      <c r="B62" s="128" t="s">
        <v>213</v>
      </c>
      <c r="C62" s="261" t="s">
        <v>4</v>
      </c>
      <c r="D62" s="262" t="s">
        <v>4</v>
      </c>
      <c r="E62" s="262" t="s">
        <v>4</v>
      </c>
      <c r="F62" s="262" t="s">
        <v>4</v>
      </c>
      <c r="G62" s="262" t="s">
        <v>4</v>
      </c>
      <c r="H62" s="262" t="s">
        <v>4</v>
      </c>
      <c r="I62" s="262" t="s">
        <v>4</v>
      </c>
      <c r="J62" s="262" t="s">
        <v>4</v>
      </c>
      <c r="K62" s="262" t="s">
        <v>4</v>
      </c>
      <c r="L62" s="262" t="s">
        <v>4</v>
      </c>
      <c r="M62" s="262" t="s">
        <v>4</v>
      </c>
      <c r="N62" s="262" t="s">
        <v>4</v>
      </c>
      <c r="O62" s="262" t="s">
        <v>4</v>
      </c>
      <c r="P62" s="262">
        <v>2.9624168267535165</v>
      </c>
      <c r="Q62" s="262">
        <v>13.01893434876998</v>
      </c>
      <c r="R62" s="262">
        <v>38.951704122173673</v>
      </c>
      <c r="S62" s="262">
        <v>108.1746123018679</v>
      </c>
      <c r="T62" s="262">
        <v>94.570651859798474</v>
      </c>
      <c r="U62" s="262">
        <v>35.722319370825211</v>
      </c>
      <c r="V62" s="375" t="s">
        <v>4</v>
      </c>
    </row>
    <row r="63" spans="1:22" x14ac:dyDescent="0.25">
      <c r="A63" s="24"/>
      <c r="B63" s="128" t="s">
        <v>214</v>
      </c>
      <c r="C63" s="261" t="s">
        <v>4</v>
      </c>
      <c r="D63" s="262" t="s">
        <v>4</v>
      </c>
      <c r="E63" s="262" t="s">
        <v>4</v>
      </c>
      <c r="F63" s="262" t="s">
        <v>4</v>
      </c>
      <c r="G63" s="262" t="s">
        <v>4</v>
      </c>
      <c r="H63" s="262" t="s">
        <v>4</v>
      </c>
      <c r="I63" s="262" t="s">
        <v>4</v>
      </c>
      <c r="J63" s="262" t="s">
        <v>4</v>
      </c>
      <c r="K63" s="262" t="s">
        <v>4</v>
      </c>
      <c r="L63" s="262" t="s">
        <v>4</v>
      </c>
      <c r="M63" s="262" t="s">
        <v>4</v>
      </c>
      <c r="N63" s="262" t="s">
        <v>4</v>
      </c>
      <c r="O63" s="262" t="s">
        <v>4</v>
      </c>
      <c r="P63" s="262">
        <v>0</v>
      </c>
      <c r="Q63" s="262">
        <v>2.7275342835961909</v>
      </c>
      <c r="R63" s="262">
        <v>298.67277758299173</v>
      </c>
      <c r="S63" s="262">
        <v>1822.9473822941243</v>
      </c>
      <c r="T63" s="262">
        <v>1947.7623949016995</v>
      </c>
      <c r="U63" s="262">
        <v>454.33787742733608</v>
      </c>
      <c r="V63" s="375" t="s">
        <v>4</v>
      </c>
    </row>
    <row r="64" spans="1:22" x14ac:dyDescent="0.25">
      <c r="A64" s="24"/>
      <c r="B64" s="128" t="s">
        <v>215</v>
      </c>
      <c r="C64" s="261" t="s">
        <v>4</v>
      </c>
      <c r="D64" s="262" t="s">
        <v>4</v>
      </c>
      <c r="E64" s="262" t="s">
        <v>4</v>
      </c>
      <c r="F64" s="262" t="s">
        <v>4</v>
      </c>
      <c r="G64" s="262" t="s">
        <v>4</v>
      </c>
      <c r="H64" s="262" t="s">
        <v>4</v>
      </c>
      <c r="I64" s="262" t="s">
        <v>4</v>
      </c>
      <c r="J64" s="262" t="s">
        <v>4</v>
      </c>
      <c r="K64" s="262" t="s">
        <v>4</v>
      </c>
      <c r="L64" s="262" t="s">
        <v>4</v>
      </c>
      <c r="M64" s="262" t="s">
        <v>4</v>
      </c>
      <c r="N64" s="262" t="s">
        <v>4</v>
      </c>
      <c r="O64" s="262" t="s">
        <v>4</v>
      </c>
      <c r="P64" s="262">
        <v>0</v>
      </c>
      <c r="Q64" s="262">
        <v>0.10813409</v>
      </c>
      <c r="R64" s="262">
        <v>7.391104678934477</v>
      </c>
      <c r="S64" s="262">
        <v>8.469868269517498</v>
      </c>
      <c r="T64" s="262">
        <v>4.1530857628210889</v>
      </c>
      <c r="U64" s="262">
        <v>0</v>
      </c>
      <c r="V64" s="375" t="s">
        <v>4</v>
      </c>
    </row>
    <row r="65" spans="1:22" x14ac:dyDescent="0.25">
      <c r="A65" s="24"/>
      <c r="B65" s="31" t="s">
        <v>216</v>
      </c>
      <c r="C65" s="261" t="s">
        <v>4</v>
      </c>
      <c r="D65" s="262" t="s">
        <v>4</v>
      </c>
      <c r="E65" s="262" t="s">
        <v>4</v>
      </c>
      <c r="F65" s="262" t="s">
        <v>4</v>
      </c>
      <c r="G65" s="262" t="s">
        <v>4</v>
      </c>
      <c r="H65" s="262" t="s">
        <v>4</v>
      </c>
      <c r="I65" s="262" t="s">
        <v>4</v>
      </c>
      <c r="J65" s="262" t="s">
        <v>4</v>
      </c>
      <c r="K65" s="262" t="s">
        <v>4</v>
      </c>
      <c r="L65" s="262" t="s">
        <v>4</v>
      </c>
      <c r="M65" s="262" t="s">
        <v>4</v>
      </c>
      <c r="N65" s="262" t="s">
        <v>4</v>
      </c>
      <c r="O65" s="262" t="s">
        <v>4</v>
      </c>
      <c r="P65" s="262">
        <v>0</v>
      </c>
      <c r="Q65" s="262">
        <v>3.7015499999999997</v>
      </c>
      <c r="R65" s="262">
        <v>11.371171810797932</v>
      </c>
      <c r="S65" s="262">
        <v>22.731721762292814</v>
      </c>
      <c r="T65" s="262">
        <v>22.731652177716757</v>
      </c>
      <c r="U65" s="262">
        <v>11.380147946161399</v>
      </c>
      <c r="V65" s="375" t="s">
        <v>4</v>
      </c>
    </row>
    <row r="66" spans="1:22" x14ac:dyDescent="0.25">
      <c r="A66" s="24"/>
      <c r="B66" s="128" t="s">
        <v>84</v>
      </c>
      <c r="C66" s="261" t="s">
        <v>4</v>
      </c>
      <c r="D66" s="262" t="s">
        <v>4</v>
      </c>
      <c r="E66" s="262" t="s">
        <v>4</v>
      </c>
      <c r="F66" s="262" t="s">
        <v>4</v>
      </c>
      <c r="G66" s="262" t="s">
        <v>4</v>
      </c>
      <c r="H66" s="262" t="s">
        <v>4</v>
      </c>
      <c r="I66" s="262" t="s">
        <v>4</v>
      </c>
      <c r="J66" s="262" t="s">
        <v>4</v>
      </c>
      <c r="K66" s="262" t="s">
        <v>4</v>
      </c>
      <c r="L66" s="262" t="s">
        <v>4</v>
      </c>
      <c r="M66" s="262" t="s">
        <v>4</v>
      </c>
      <c r="N66" s="262" t="s">
        <v>4</v>
      </c>
      <c r="O66" s="262" t="s">
        <v>4</v>
      </c>
      <c r="P66" s="262">
        <v>0.65399360324648392</v>
      </c>
      <c r="Q66" s="262">
        <v>3.5394232288338312</v>
      </c>
      <c r="R66" s="262">
        <v>101.49848717182405</v>
      </c>
      <c r="S66" s="262">
        <v>578.40841175801825</v>
      </c>
      <c r="T66" s="262">
        <v>622.00974682868014</v>
      </c>
      <c r="U66" s="262">
        <v>149.97237165073332</v>
      </c>
      <c r="V66" s="375" t="s">
        <v>4</v>
      </c>
    </row>
    <row r="67" spans="1:22" x14ac:dyDescent="0.25">
      <c r="A67" s="24"/>
      <c r="B67" s="128" t="s">
        <v>217</v>
      </c>
      <c r="C67" s="261" t="s">
        <v>4</v>
      </c>
      <c r="D67" s="262" t="s">
        <v>4</v>
      </c>
      <c r="E67" s="262" t="s">
        <v>4</v>
      </c>
      <c r="F67" s="262" t="s">
        <v>4</v>
      </c>
      <c r="G67" s="262" t="s">
        <v>4</v>
      </c>
      <c r="H67" s="262" t="s">
        <v>4</v>
      </c>
      <c r="I67" s="262" t="s">
        <v>4</v>
      </c>
      <c r="J67" s="262" t="s">
        <v>4</v>
      </c>
      <c r="K67" s="262" t="s">
        <v>4</v>
      </c>
      <c r="L67" s="262" t="s">
        <v>4</v>
      </c>
      <c r="M67" s="262" t="s">
        <v>4</v>
      </c>
      <c r="N67" s="262" t="s">
        <v>4</v>
      </c>
      <c r="O67" s="262" t="s">
        <v>4</v>
      </c>
      <c r="P67" s="262">
        <v>0</v>
      </c>
      <c r="Q67" s="262">
        <v>0</v>
      </c>
      <c r="R67" s="262">
        <v>225.04778536521746</v>
      </c>
      <c r="S67" s="262">
        <v>130.26667026181855</v>
      </c>
      <c r="T67" s="262">
        <v>94.034984649691921</v>
      </c>
      <c r="U67" s="262">
        <v>86.144986092884082</v>
      </c>
      <c r="V67" s="375" t="s">
        <v>4</v>
      </c>
    </row>
    <row r="68" spans="1:22" x14ac:dyDescent="0.25">
      <c r="A68" s="61"/>
      <c r="B68" s="420"/>
      <c r="C68" s="421"/>
      <c r="D68" s="422"/>
      <c r="E68" s="422"/>
      <c r="F68" s="422"/>
      <c r="G68" s="422"/>
      <c r="H68" s="422"/>
      <c r="I68" s="422"/>
      <c r="J68" s="422"/>
      <c r="K68" s="422"/>
      <c r="L68" s="422"/>
      <c r="M68" s="422"/>
      <c r="N68" s="422"/>
      <c r="O68" s="422"/>
      <c r="P68" s="422"/>
      <c r="Q68" s="422"/>
      <c r="R68" s="422"/>
      <c r="S68" s="422"/>
      <c r="T68" s="422"/>
      <c r="U68" s="422"/>
      <c r="V68" s="423"/>
    </row>
    <row r="69" spans="1:22" x14ac:dyDescent="0.25">
      <c r="A69" s="24"/>
      <c r="B69" s="25"/>
      <c r="C69" s="276"/>
      <c r="D69" s="255"/>
      <c r="E69" s="255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  <c r="S69" s="256"/>
      <c r="T69" s="256"/>
      <c r="U69" s="256"/>
      <c r="V69" s="373"/>
    </row>
    <row r="70" spans="1:22" x14ac:dyDescent="0.25">
      <c r="A70" s="24"/>
      <c r="B70" s="6" t="s">
        <v>218</v>
      </c>
      <c r="C70" s="278"/>
      <c r="D70" s="257"/>
      <c r="E70" s="255"/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  <c r="U70" s="255"/>
      <c r="V70" s="374"/>
    </row>
    <row r="71" spans="1:22" x14ac:dyDescent="0.25">
      <c r="A71" s="24"/>
      <c r="B71" s="6"/>
      <c r="C71" s="278"/>
      <c r="D71" s="257"/>
      <c r="E71" s="255"/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  <c r="U71" s="255"/>
      <c r="V71" s="374"/>
    </row>
    <row r="72" spans="1:22" x14ac:dyDescent="0.25">
      <c r="A72" s="24"/>
      <c r="B72" s="31" t="s">
        <v>212</v>
      </c>
      <c r="C72" s="261" t="s">
        <v>4</v>
      </c>
      <c r="D72" s="262" t="s">
        <v>4</v>
      </c>
      <c r="E72" s="262" t="s">
        <v>4</v>
      </c>
      <c r="F72" s="262" t="s">
        <v>4</v>
      </c>
      <c r="G72" s="262" t="s">
        <v>4</v>
      </c>
      <c r="H72" s="262" t="s">
        <v>4</v>
      </c>
      <c r="I72" s="262" t="s">
        <v>4</v>
      </c>
      <c r="J72" s="262" t="s">
        <v>4</v>
      </c>
      <c r="K72" s="262" t="s">
        <v>4</v>
      </c>
      <c r="L72" s="262" t="s">
        <v>4</v>
      </c>
      <c r="M72" s="262" t="s">
        <v>4</v>
      </c>
      <c r="N72" s="262" t="s">
        <v>4</v>
      </c>
      <c r="O72" s="262" t="s">
        <v>4</v>
      </c>
      <c r="P72" s="262">
        <v>2.4948787299999995</v>
      </c>
      <c r="Q72" s="262">
        <v>28.824114858799998</v>
      </c>
      <c r="R72" s="262">
        <v>72.003991741803475</v>
      </c>
      <c r="S72" s="262">
        <v>141.14650512856889</v>
      </c>
      <c r="T72" s="262">
        <v>130.91645047389378</v>
      </c>
      <c r="U72" s="262">
        <v>52.527115708178677</v>
      </c>
      <c r="V72" s="375" t="s">
        <v>4</v>
      </c>
    </row>
    <row r="73" spans="1:22" x14ac:dyDescent="0.25">
      <c r="A73" s="24"/>
      <c r="B73" s="128" t="s">
        <v>213</v>
      </c>
      <c r="C73" s="261" t="s">
        <v>4</v>
      </c>
      <c r="D73" s="262" t="s">
        <v>4</v>
      </c>
      <c r="E73" s="262" t="s">
        <v>4</v>
      </c>
      <c r="F73" s="262" t="s">
        <v>4</v>
      </c>
      <c r="G73" s="262" t="s">
        <v>4</v>
      </c>
      <c r="H73" s="262" t="s">
        <v>4</v>
      </c>
      <c r="I73" s="262" t="s">
        <v>4</v>
      </c>
      <c r="J73" s="262" t="s">
        <v>4</v>
      </c>
      <c r="K73" s="262" t="s">
        <v>4</v>
      </c>
      <c r="L73" s="262" t="s">
        <v>4</v>
      </c>
      <c r="M73" s="262" t="s">
        <v>4</v>
      </c>
      <c r="N73" s="262" t="s">
        <v>4</v>
      </c>
      <c r="O73" s="262" t="s">
        <v>4</v>
      </c>
      <c r="P73" s="262">
        <v>2.9392092200000004</v>
      </c>
      <c r="Q73" s="262">
        <v>11.025080171200001</v>
      </c>
      <c r="R73" s="262">
        <v>33.477977724075075</v>
      </c>
      <c r="S73" s="262">
        <v>93.78582214410477</v>
      </c>
      <c r="T73" s="262">
        <v>81.909197038162887</v>
      </c>
      <c r="U73" s="262">
        <v>30.902681680172861</v>
      </c>
      <c r="V73" s="375" t="s">
        <v>4</v>
      </c>
    </row>
    <row r="74" spans="1:22" x14ac:dyDescent="0.25">
      <c r="A74" s="24"/>
      <c r="B74" s="128" t="s">
        <v>214</v>
      </c>
      <c r="C74" s="261" t="s">
        <v>4</v>
      </c>
      <c r="D74" s="262" t="s">
        <v>4</v>
      </c>
      <c r="E74" s="262" t="s">
        <v>4</v>
      </c>
      <c r="F74" s="262" t="s">
        <v>4</v>
      </c>
      <c r="G74" s="262" t="s">
        <v>4</v>
      </c>
      <c r="H74" s="262" t="s">
        <v>4</v>
      </c>
      <c r="I74" s="262" t="s">
        <v>4</v>
      </c>
      <c r="J74" s="262" t="s">
        <v>4</v>
      </c>
      <c r="K74" s="262" t="s">
        <v>4</v>
      </c>
      <c r="L74" s="262" t="s">
        <v>4</v>
      </c>
      <c r="M74" s="262" t="s">
        <v>4</v>
      </c>
      <c r="N74" s="262" t="s">
        <v>4</v>
      </c>
      <c r="O74" s="262" t="s">
        <v>4</v>
      </c>
      <c r="P74" s="262">
        <v>0</v>
      </c>
      <c r="Q74" s="262">
        <v>2.30981149</v>
      </c>
      <c r="R74" s="262">
        <v>256.24851714799752</v>
      </c>
      <c r="S74" s="262">
        <v>1572.6753592596858</v>
      </c>
      <c r="T74" s="262">
        <v>1680.5204158910738</v>
      </c>
      <c r="U74" s="262">
        <v>393.69940275355486</v>
      </c>
      <c r="V74" s="375" t="s">
        <v>4</v>
      </c>
    </row>
    <row r="75" spans="1:22" x14ac:dyDescent="0.25">
      <c r="A75" s="24"/>
      <c r="B75" s="128" t="s">
        <v>215</v>
      </c>
      <c r="C75" s="261" t="s">
        <v>4</v>
      </c>
      <c r="D75" s="262" t="s">
        <v>4</v>
      </c>
      <c r="E75" s="262" t="s">
        <v>4</v>
      </c>
      <c r="F75" s="262" t="s">
        <v>4</v>
      </c>
      <c r="G75" s="262" t="s">
        <v>4</v>
      </c>
      <c r="H75" s="262" t="s">
        <v>4</v>
      </c>
      <c r="I75" s="262" t="s">
        <v>4</v>
      </c>
      <c r="J75" s="262" t="s">
        <v>4</v>
      </c>
      <c r="K75" s="262" t="s">
        <v>4</v>
      </c>
      <c r="L75" s="262" t="s">
        <v>4</v>
      </c>
      <c r="M75" s="262" t="s">
        <v>4</v>
      </c>
      <c r="N75" s="262" t="s">
        <v>4</v>
      </c>
      <c r="O75" s="262" t="s">
        <v>4</v>
      </c>
      <c r="P75" s="262">
        <v>0</v>
      </c>
      <c r="Q75" s="262">
        <v>0.10813409</v>
      </c>
      <c r="R75" s="262">
        <v>7.391104678934477</v>
      </c>
      <c r="S75" s="262">
        <v>8.469868269517498</v>
      </c>
      <c r="T75" s="262">
        <v>4.1530857628210889</v>
      </c>
      <c r="U75" s="262">
        <v>0</v>
      </c>
      <c r="V75" s="375" t="s">
        <v>4</v>
      </c>
    </row>
    <row r="76" spans="1:22" x14ac:dyDescent="0.25">
      <c r="A76" s="24"/>
      <c r="B76" s="31" t="s">
        <v>216</v>
      </c>
      <c r="C76" s="261" t="s">
        <v>4</v>
      </c>
      <c r="D76" s="262" t="s">
        <v>4</v>
      </c>
      <c r="E76" s="262" t="s">
        <v>4</v>
      </c>
      <c r="F76" s="262" t="s">
        <v>4</v>
      </c>
      <c r="G76" s="262" t="s">
        <v>4</v>
      </c>
      <c r="H76" s="262" t="s">
        <v>4</v>
      </c>
      <c r="I76" s="262" t="s">
        <v>4</v>
      </c>
      <c r="J76" s="262" t="s">
        <v>4</v>
      </c>
      <c r="K76" s="262" t="s">
        <v>4</v>
      </c>
      <c r="L76" s="262" t="s">
        <v>4</v>
      </c>
      <c r="M76" s="262" t="s">
        <v>4</v>
      </c>
      <c r="N76" s="262" t="s">
        <v>4</v>
      </c>
      <c r="O76" s="262" t="s">
        <v>4</v>
      </c>
      <c r="P76" s="262">
        <v>0</v>
      </c>
      <c r="Q76" s="262">
        <v>3.7015499999999997</v>
      </c>
      <c r="R76" s="262">
        <v>11.371171810797932</v>
      </c>
      <c r="S76" s="262">
        <v>22.731721762292814</v>
      </c>
      <c r="T76" s="262">
        <v>22.731652177716757</v>
      </c>
      <c r="U76" s="262">
        <v>11.380147946161399</v>
      </c>
      <c r="V76" s="375" t="s">
        <v>4</v>
      </c>
    </row>
    <row r="77" spans="1:22" x14ac:dyDescent="0.25">
      <c r="A77" s="24"/>
      <c r="B77" s="128" t="s">
        <v>84</v>
      </c>
      <c r="C77" s="261" t="s">
        <v>4</v>
      </c>
      <c r="D77" s="262" t="s">
        <v>4</v>
      </c>
      <c r="E77" s="262" t="s">
        <v>4</v>
      </c>
      <c r="F77" s="262" t="s">
        <v>4</v>
      </c>
      <c r="G77" s="262" t="s">
        <v>4</v>
      </c>
      <c r="H77" s="262" t="s">
        <v>4</v>
      </c>
      <c r="I77" s="262" t="s">
        <v>4</v>
      </c>
      <c r="J77" s="262" t="s">
        <v>4</v>
      </c>
      <c r="K77" s="262" t="s">
        <v>4</v>
      </c>
      <c r="L77" s="262" t="s">
        <v>4</v>
      </c>
      <c r="M77" s="262" t="s">
        <v>4</v>
      </c>
      <c r="N77" s="262" t="s">
        <v>4</v>
      </c>
      <c r="O77" s="262" t="s">
        <v>4</v>
      </c>
      <c r="P77" s="262">
        <v>0.64887021</v>
      </c>
      <c r="Q77" s="262">
        <v>2.9973593700000007</v>
      </c>
      <c r="R77" s="262">
        <v>87.147322454464359</v>
      </c>
      <c r="S77" s="262">
        <v>505.26262402918968</v>
      </c>
      <c r="T77" s="262">
        <v>541.86861671866416</v>
      </c>
      <c r="U77" s="262">
        <v>128.20008979853893</v>
      </c>
      <c r="V77" s="375" t="s">
        <v>4</v>
      </c>
    </row>
    <row r="78" spans="1:22" x14ac:dyDescent="0.25">
      <c r="A78" s="24"/>
      <c r="B78" s="128" t="s">
        <v>217</v>
      </c>
      <c r="C78" s="261" t="s">
        <v>4</v>
      </c>
      <c r="D78" s="262" t="s">
        <v>4</v>
      </c>
      <c r="E78" s="262" t="s">
        <v>4</v>
      </c>
      <c r="F78" s="262" t="s">
        <v>4</v>
      </c>
      <c r="G78" s="262" t="s">
        <v>4</v>
      </c>
      <c r="H78" s="262" t="s">
        <v>4</v>
      </c>
      <c r="I78" s="262" t="s">
        <v>4</v>
      </c>
      <c r="J78" s="262" t="s">
        <v>4</v>
      </c>
      <c r="K78" s="262" t="s">
        <v>4</v>
      </c>
      <c r="L78" s="262" t="s">
        <v>4</v>
      </c>
      <c r="M78" s="262" t="s">
        <v>4</v>
      </c>
      <c r="N78" s="262" t="s">
        <v>4</v>
      </c>
      <c r="O78" s="262" t="s">
        <v>4</v>
      </c>
      <c r="P78" s="262">
        <v>0</v>
      </c>
      <c r="Q78" s="262">
        <v>0</v>
      </c>
      <c r="R78" s="262">
        <v>193.00829645000002</v>
      </c>
      <c r="S78" s="262">
        <v>116.18669384705886</v>
      </c>
      <c r="T78" s="262">
        <v>81.171136026470705</v>
      </c>
      <c r="U78" s="262">
        <v>74.096754676470468</v>
      </c>
      <c r="V78" s="375" t="s">
        <v>4</v>
      </c>
    </row>
    <row r="79" spans="1:22" x14ac:dyDescent="0.25">
      <c r="A79" s="61"/>
      <c r="B79" s="420"/>
      <c r="C79" s="421"/>
      <c r="D79" s="422"/>
      <c r="E79" s="422"/>
      <c r="F79" s="422"/>
      <c r="G79" s="422"/>
      <c r="H79" s="422"/>
      <c r="I79" s="422"/>
      <c r="J79" s="422"/>
      <c r="K79" s="422"/>
      <c r="L79" s="422"/>
      <c r="M79" s="422"/>
      <c r="N79" s="422"/>
      <c r="O79" s="422"/>
      <c r="P79" s="422"/>
      <c r="Q79" s="422"/>
      <c r="R79" s="422"/>
      <c r="S79" s="422"/>
      <c r="T79" s="422"/>
      <c r="U79" s="422"/>
      <c r="V79" s="423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3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showGridLines="0" zoomScale="80" zoomScaleNormal="80" zoomScaleSheetLayoutView="88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V23" sqref="V23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6" width="11.140625" style="9" customWidth="1"/>
    <col min="7" max="7" width="11.140625" style="147" customWidth="1"/>
    <col min="8" max="18" width="11.140625" style="9" customWidth="1"/>
    <col min="19" max="20" width="11.140625" style="305" customWidth="1"/>
    <col min="21" max="21" width="9.140625" style="305"/>
    <col min="22" max="16384" width="9.140625" style="9"/>
  </cols>
  <sheetData>
    <row r="1" spans="1:23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343"/>
    </row>
    <row r="2" spans="1:23" ht="18.75" x14ac:dyDescent="0.3">
      <c r="A2" s="428" t="s">
        <v>14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33"/>
    </row>
    <row r="3" spans="1:23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334"/>
    </row>
    <row r="4" spans="1:23" x14ac:dyDescent="0.25">
      <c r="A4" s="89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344"/>
      <c r="T4" s="344"/>
      <c r="U4" s="344"/>
      <c r="V4" s="345"/>
    </row>
    <row r="5" spans="1:23" s="17" customFormat="1" x14ac:dyDescent="0.25">
      <c r="A5" s="24"/>
      <c r="B5" s="11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6">
        <v>2027</v>
      </c>
    </row>
    <row r="6" spans="1:23" s="17" customFormat="1" x14ac:dyDescent="0.25">
      <c r="A6" s="61"/>
      <c r="B6" s="132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324" t="s">
        <v>7</v>
      </c>
      <c r="P6" s="324" t="s">
        <v>7</v>
      </c>
      <c r="Q6" s="324" t="s">
        <v>62</v>
      </c>
      <c r="R6" s="324" t="s">
        <v>62</v>
      </c>
      <c r="S6" s="376" t="s">
        <v>62</v>
      </c>
      <c r="T6" s="376" t="s">
        <v>62</v>
      </c>
      <c r="U6" s="410" t="s">
        <v>62</v>
      </c>
      <c r="V6" s="411" t="s">
        <v>62</v>
      </c>
      <c r="W6" s="80"/>
    </row>
    <row r="7" spans="1:23" s="17" customFormat="1" x14ac:dyDescent="0.25">
      <c r="A7" s="24"/>
      <c r="B7" s="133"/>
      <c r="C7" s="26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291"/>
      <c r="P7" s="291"/>
      <c r="Q7" s="291"/>
      <c r="R7" s="291"/>
      <c r="S7" s="352"/>
      <c r="T7" s="352"/>
      <c r="U7" s="353"/>
      <c r="V7" s="412"/>
      <c r="W7" s="80"/>
    </row>
    <row r="8" spans="1:23" s="17" customFormat="1" x14ac:dyDescent="0.25">
      <c r="A8" s="24"/>
      <c r="B8" s="134" t="s">
        <v>181</v>
      </c>
      <c r="C8" s="135">
        <v>39.603384000000005</v>
      </c>
      <c r="D8" s="136">
        <v>40.107374100000008</v>
      </c>
      <c r="E8" s="136">
        <v>41.382605000000005</v>
      </c>
      <c r="F8" s="136">
        <v>41.639161999999999</v>
      </c>
      <c r="G8" s="136">
        <v>42.775468000000004</v>
      </c>
      <c r="H8" s="136">
        <v>42.896065</v>
      </c>
      <c r="I8" s="136">
        <v>43.828171999999988</v>
      </c>
      <c r="J8" s="136">
        <v>46.097256000000002</v>
      </c>
      <c r="K8" s="136">
        <v>47.551119999999997</v>
      </c>
      <c r="L8" s="136">
        <v>49.928854000000008</v>
      </c>
      <c r="M8" s="136">
        <v>54.576053000000002</v>
      </c>
      <c r="N8" s="136">
        <v>57.228939000000004</v>
      </c>
      <c r="O8" s="306">
        <v>58.831113999999999</v>
      </c>
      <c r="P8" s="306">
        <v>61.777145999999995</v>
      </c>
      <c r="Q8" s="306">
        <v>68.587781000000007</v>
      </c>
      <c r="R8" s="306">
        <v>75.203541198028162</v>
      </c>
      <c r="S8" s="325">
        <v>79.99282439141038</v>
      </c>
      <c r="T8" s="325">
        <v>83.516934264495632</v>
      </c>
      <c r="U8" s="325">
        <v>86.836840313000508</v>
      </c>
      <c r="V8" s="377">
        <v>90.20366756831578</v>
      </c>
      <c r="W8" s="80"/>
    </row>
    <row r="9" spans="1:23" s="17" customFormat="1" x14ac:dyDescent="0.25">
      <c r="A9" s="24"/>
      <c r="B9" s="137" t="s">
        <v>23</v>
      </c>
      <c r="C9" s="138">
        <v>11.555528639293765</v>
      </c>
      <c r="D9" s="139">
        <v>1.2725935238261599</v>
      </c>
      <c r="E9" s="139">
        <v>3.1795422378449789</v>
      </c>
      <c r="F9" s="139">
        <v>0.61996338799839013</v>
      </c>
      <c r="G9" s="139">
        <v>2.7289358032709821</v>
      </c>
      <c r="H9" s="139">
        <v>0.28193028770602258</v>
      </c>
      <c r="I9" s="139">
        <v>2.1729429028046976</v>
      </c>
      <c r="J9" s="139">
        <v>5.1772271040644968</v>
      </c>
      <c r="K9" s="139">
        <v>3.1539057335646881</v>
      </c>
      <c r="L9" s="139">
        <v>5.0003743339799511</v>
      </c>
      <c r="M9" s="139">
        <v>9.3076420299972984</v>
      </c>
      <c r="N9" s="139">
        <v>4.8608975075570271</v>
      </c>
      <c r="O9" s="143">
        <v>2.799588858357116</v>
      </c>
      <c r="P9" s="143">
        <v>5.0076087289457005</v>
      </c>
      <c r="Q9" s="143">
        <v>11.024521916243923</v>
      </c>
      <c r="R9" s="143">
        <v>9.6456833878736603</v>
      </c>
      <c r="S9" s="141">
        <v>6.3684277589680649</v>
      </c>
      <c r="T9" s="141">
        <v>4.4055324960668329</v>
      </c>
      <c r="U9" s="141">
        <v>3.9751292091144252</v>
      </c>
      <c r="V9" s="350">
        <v>3.8771876581179754</v>
      </c>
      <c r="W9" s="80"/>
    </row>
    <row r="10" spans="1:23" s="17" customFormat="1" x14ac:dyDescent="0.25">
      <c r="A10" s="24"/>
      <c r="B10" s="134" t="s">
        <v>92</v>
      </c>
      <c r="C10" s="83">
        <v>327.43</v>
      </c>
      <c r="D10" s="84">
        <v>339.91</v>
      </c>
      <c r="E10" s="84">
        <v>340.14</v>
      </c>
      <c r="F10" s="84">
        <v>348.32</v>
      </c>
      <c r="G10" s="84">
        <v>357.02</v>
      </c>
      <c r="H10" s="84">
        <v>373.47</v>
      </c>
      <c r="I10" s="84">
        <v>384.12</v>
      </c>
      <c r="J10" s="84">
        <v>420.1</v>
      </c>
      <c r="K10" s="84">
        <v>427.08</v>
      </c>
      <c r="L10" s="84">
        <v>448.36</v>
      </c>
      <c r="M10" s="84">
        <v>476.4</v>
      </c>
      <c r="N10" s="84">
        <v>504.06</v>
      </c>
      <c r="O10" s="57">
        <v>530.65</v>
      </c>
      <c r="P10" s="57">
        <v>545.17999999999995</v>
      </c>
      <c r="Q10" s="57">
        <v>585.86</v>
      </c>
      <c r="R10" s="57">
        <v>653.83721333069639</v>
      </c>
      <c r="S10" s="29">
        <v>694.83178295897892</v>
      </c>
      <c r="T10" s="29">
        <v>736.62433039315033</v>
      </c>
      <c r="U10" s="29">
        <v>765.00840426716582</v>
      </c>
      <c r="V10" s="30">
        <v>795.95770370361799</v>
      </c>
      <c r="W10" s="80"/>
    </row>
    <row r="11" spans="1:23" s="17" customFormat="1" x14ac:dyDescent="0.25">
      <c r="A11" s="24"/>
      <c r="B11" s="137" t="s">
        <v>23</v>
      </c>
      <c r="C11" s="140">
        <v>11.401061513336952</v>
      </c>
      <c r="D11" s="141">
        <v>3.8115016950187819</v>
      </c>
      <c r="E11" s="141">
        <v>6.7664970139147407E-2</v>
      </c>
      <c r="F11" s="141">
        <v>2.4048921032516102</v>
      </c>
      <c r="G11" s="141">
        <v>2.4977032613688444</v>
      </c>
      <c r="H11" s="141">
        <v>4.6075850092431869</v>
      </c>
      <c r="I11" s="141">
        <v>2.8516346694513528</v>
      </c>
      <c r="J11" s="141">
        <v>9.3668645215037039</v>
      </c>
      <c r="K11" s="141">
        <v>1.6615091644846425</v>
      </c>
      <c r="L11" s="141">
        <v>4.9826730354968651</v>
      </c>
      <c r="M11" s="141">
        <v>6.2539031135694367</v>
      </c>
      <c r="N11" s="141">
        <v>5.8060453400503809</v>
      </c>
      <c r="O11" s="141">
        <v>5.2751656548823522</v>
      </c>
      <c r="P11" s="141">
        <v>2.7381513238481148</v>
      </c>
      <c r="Q11" s="141">
        <v>7.4617557503943832</v>
      </c>
      <c r="R11" s="141">
        <v>11.602979095807253</v>
      </c>
      <c r="S11" s="141">
        <v>6.2698434399983238</v>
      </c>
      <c r="T11" s="141">
        <v>6.0147719864217519</v>
      </c>
      <c r="U11" s="141">
        <v>3.8532631495984404</v>
      </c>
      <c r="V11" s="350">
        <v>4.0456156120402209</v>
      </c>
      <c r="W11" s="80"/>
    </row>
    <row r="12" spans="1:23" s="17" customFormat="1" x14ac:dyDescent="0.25">
      <c r="A12" s="24"/>
      <c r="B12" s="13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30"/>
      <c r="W12" s="80"/>
    </row>
    <row r="13" spans="1:23" x14ac:dyDescent="0.25">
      <c r="A13" s="24"/>
      <c r="B13" s="134" t="s">
        <v>182</v>
      </c>
      <c r="C13" s="135">
        <v>44.185222948126402</v>
      </c>
      <c r="D13" s="136">
        <v>44.028660900485676</v>
      </c>
      <c r="E13" s="136">
        <v>44.995220254722874</v>
      </c>
      <c r="F13" s="136">
        <v>43.571567491957602</v>
      </c>
      <c r="G13" s="136">
        <v>43.198577595940812</v>
      </c>
      <c r="H13" s="136">
        <v>42.725483643143804</v>
      </c>
      <c r="I13" s="136">
        <v>43.684035654285765</v>
      </c>
      <c r="J13" s="136">
        <v>46.097256000000002</v>
      </c>
      <c r="K13" s="136">
        <v>47.799220878200508</v>
      </c>
      <c r="L13" s="136">
        <v>49.541199859828929</v>
      </c>
      <c r="M13" s="136">
        <v>52.834288242794109</v>
      </c>
      <c r="N13" s="136">
        <v>53.958190510091818</v>
      </c>
      <c r="O13" s="306">
        <v>54.415568981327979</v>
      </c>
      <c r="P13" s="306">
        <v>55.391053652355545</v>
      </c>
      <c r="Q13" s="306">
        <v>54.547404096590647</v>
      </c>
      <c r="R13" s="306">
        <v>54.026175522385358</v>
      </c>
      <c r="S13" s="325">
        <v>54.800135421520388</v>
      </c>
      <c r="T13" s="325">
        <v>55.752719753179825</v>
      </c>
      <c r="U13" s="325">
        <v>56.56982473967313</v>
      </c>
      <c r="V13" s="377">
        <v>57.397810974168117</v>
      </c>
      <c r="W13" s="170"/>
    </row>
    <row r="14" spans="1:23" s="17" customFormat="1" x14ac:dyDescent="0.25">
      <c r="A14" s="24"/>
      <c r="B14" s="137" t="s">
        <v>23</v>
      </c>
      <c r="C14" s="140">
        <f>100*((1+Domácnosti!C9/100)/(1+'Cenová inflácia'!C10/100)-1)</f>
        <v>6.6640013296795253</v>
      </c>
      <c r="D14" s="141">
        <f>100*((1+Domácnosti!D9/100)/(1+'Cenová inflácia'!D10/100)-1)</f>
        <v>-0.35433123835207914</v>
      </c>
      <c r="E14" s="141">
        <f>100*((1+Domácnosti!E9/100)/(1+'Cenová inflácia'!E10/100)-1)</f>
        <v>2.1952958242855258</v>
      </c>
      <c r="F14" s="141">
        <f>100*((1+Domácnosti!F9/100)/(1+'Cenová inflácia'!F10/100)-1)</f>
        <v>-3.1640088762891039</v>
      </c>
      <c r="G14" s="141">
        <f>100*((1+Domácnosti!G9/100)/(1+'Cenová inflácia'!G10/100)-1)</f>
        <v>-0.85603965495536505</v>
      </c>
      <c r="H14" s="141">
        <f>100*((1+Domácnosti!H9/100)/(1+'Cenová inflácia'!H10/100)-1)</f>
        <v>-1.0951609500250425</v>
      </c>
      <c r="I14" s="141">
        <f>100*((1+Domácnosti!I9/100)/(1+'Cenová inflácia'!I10/100)-1)</f>
        <v>2.2435135413517715</v>
      </c>
      <c r="J14" s="141">
        <f>100*((1+Domácnosti!J9/100)/(1+'Cenová inflácia'!J10/100)-1)</f>
        <v>5.5242614597524664</v>
      </c>
      <c r="K14" s="141">
        <f>100*((1+Domácnosti!K9/100)/(1+'Cenová inflácia'!K10/100)-1)</f>
        <v>3.6921175486031244</v>
      </c>
      <c r="L14" s="141">
        <f>100*((1+Domácnosti!L9/100)/(1+'Cenová inflácia'!L10/100)-1)</f>
        <v>3.6443668947392149</v>
      </c>
      <c r="M14" s="141">
        <f>100*((1+Domácnosti!M9/100)/(1+'Cenová inflácia'!M10/100)-1)</f>
        <v>6.6471712277510031</v>
      </c>
      <c r="N14" s="141">
        <f>100*((1+Domácnosti!N9/100)/(1+'Cenová inflácia'!N10/100)-1)</f>
        <v>2.127221364529297</v>
      </c>
      <c r="O14" s="141">
        <f>100*((1+Domácnosti!O9/100)/(1+'Cenová inflácia'!O10/100)-1)</f>
        <v>0.84765346449233725</v>
      </c>
      <c r="P14" s="141">
        <f>100*((1+Domácnosti!P9/100)/(1+'Cenová inflácia'!P10/100)-1)</f>
        <v>1.7926573024758419</v>
      </c>
      <c r="Q14" s="141">
        <f>100*((1+Domácnosti!Q9/100)/(1+'Cenová inflácia'!Q10/100)-1)</f>
        <v>-1.523079089738566</v>
      </c>
      <c r="R14" s="141">
        <f>100*((1+Domácnosti!R9/100)/(1+'Cenová inflácia'!R10/100)-1)</f>
        <v>-0.95555156627126214</v>
      </c>
      <c r="S14" s="141">
        <f>100*((1+Domácnosti!S9/100)/(1+'Cenová inflácia'!S10/100)-1)</f>
        <v>1.4325646626871524</v>
      </c>
      <c r="T14" s="141">
        <f>100*((1+Domácnosti!T9/100)/(1+'Cenová inflácia'!T10/100)-1)</f>
        <v>1.7382882803704591</v>
      </c>
      <c r="U14" s="141">
        <f>100*((1+Domácnosti!U9/100)/(1+'Cenová inflácia'!U10/100)-1)</f>
        <v>1.4655876701812565</v>
      </c>
      <c r="V14" s="350">
        <f>100*((1+Domácnosti!V9/100)/(1+'Cenová inflácia'!V10/100)-1)</f>
        <v>1.4636535260720063</v>
      </c>
      <c r="W14" s="80"/>
    </row>
    <row r="15" spans="1:23" s="17" customFormat="1" x14ac:dyDescent="0.25">
      <c r="A15" s="24"/>
      <c r="B15" s="134" t="s">
        <v>91</v>
      </c>
      <c r="C15" s="83">
        <v>365.31139737717933</v>
      </c>
      <c r="D15" s="84">
        <v>373.14290607432417</v>
      </c>
      <c r="E15" s="84">
        <v>369.83351380227117</v>
      </c>
      <c r="F15" s="84">
        <v>364.48496222855482</v>
      </c>
      <c r="G15" s="84">
        <v>360.55143039703944</v>
      </c>
      <c r="H15" s="84">
        <v>371.98485166890987</v>
      </c>
      <c r="I15" s="84">
        <v>382.8567565063916</v>
      </c>
      <c r="J15" s="84">
        <v>420.1</v>
      </c>
      <c r="K15" s="84">
        <v>429.30831603255348</v>
      </c>
      <c r="L15" s="84">
        <v>444.87887443106337</v>
      </c>
      <c r="M15" s="84">
        <v>461.19595564866358</v>
      </c>
      <c r="N15" s="84">
        <v>475.25196139870559</v>
      </c>
      <c r="O15" s="57">
        <v>490.82228291549421</v>
      </c>
      <c r="P15" s="57">
        <v>488.8230775534887</v>
      </c>
      <c r="Q15" s="57">
        <v>465.93054474278142</v>
      </c>
      <c r="R15" s="57">
        <v>469.71623261003731</v>
      </c>
      <c r="S15" s="29">
        <v>476.00364271444829</v>
      </c>
      <c r="T15" s="29">
        <v>491.74230612583744</v>
      </c>
      <c r="U15" s="29">
        <v>498.36441765709424</v>
      </c>
      <c r="V15" s="30">
        <v>506.47862833307414</v>
      </c>
      <c r="W15" s="80"/>
    </row>
    <row r="16" spans="1:23" s="17" customFormat="1" x14ac:dyDescent="0.25">
      <c r="A16" s="24"/>
      <c r="B16" s="137" t="s">
        <v>23</v>
      </c>
      <c r="C16" s="140">
        <f>100*((1+Domácnosti!C11/100)/(1+'Cenová inflácia'!C10/100)-1)</f>
        <v>6.5163073343265765</v>
      </c>
      <c r="D16" s="141">
        <f>100*((1+Domácnosti!D11/100)/(1+'Cenová inflácia'!D10/100)-1)</f>
        <v>2.1437898607523875</v>
      </c>
      <c r="E16" s="141">
        <f>100*((1+Domácnosti!E11/100)/(1+'Cenová inflácia'!E10/100)-1)</f>
        <v>-0.88689674068032076</v>
      </c>
      <c r="F16" s="141">
        <f>100*((1+Domácnosti!F11/100)/(1+'Cenová inflácia'!F10/100)-1)</f>
        <v>-1.4462052177823703</v>
      </c>
      <c r="G16" s="141">
        <f>100*((1+Domácnosti!G11/100)/(1+'Cenová inflácia'!G10/100)-1)</f>
        <v>-1.0792027762859702</v>
      </c>
      <c r="H16" s="141">
        <f>100*((1+Domácnosti!H11/100)/(1+'Cenová inflácia'!H10/100)-1)</f>
        <v>3.1710930280542726</v>
      </c>
      <c r="I16" s="141">
        <f>100*((1+Domácnosti!I11/100)/(1+'Cenová inflácia'!I10/100)-1)</f>
        <v>2.9226740789860095</v>
      </c>
      <c r="J16" s="141">
        <f>100*((1+Domácnosti!J11/100)/(1+'Cenová inflácia'!J10/100)-1)</f>
        <v>9.7277226692972452</v>
      </c>
      <c r="K16" s="141">
        <f>100*((1+Domácnosti!K11/100)/(1+'Cenová inflácia'!K10/100)-1)</f>
        <v>2.191934309105803</v>
      </c>
      <c r="L16" s="141">
        <f>100*((1+Domácnosti!L11/100)/(1+'Cenová inflácia'!L10/100)-1)</f>
        <v>3.6268941963214063</v>
      </c>
      <c r="M16" s="141">
        <f>100*((1+Domácnosti!M11/100)/(1+'Cenová inflácia'!M10/100)-1)</f>
        <v>3.6677581596715303</v>
      </c>
      <c r="N16" s="141">
        <f>100*((1+Domácnosti!N11/100)/(1+'Cenová inflácia'!N10/100)-1)</f>
        <v>3.0477296207579441</v>
      </c>
      <c r="O16" s="141">
        <f>100*((1+Domácnosti!O11/100)/(1+'Cenová inflácia'!O10/100)-1)</f>
        <v>3.2762245674828883</v>
      </c>
      <c r="P16" s="141">
        <f>100*((1+Domácnosti!P11/100)/(1+'Cenová inflácia'!P10/100)-1)</f>
        <v>-0.40731756311677136</v>
      </c>
      <c r="Q16" s="141">
        <f>100*((1+Domácnosti!Q11/100)/(1+'Cenová inflácia'!Q10/100)-1)</f>
        <v>-4.6831939533792166</v>
      </c>
      <c r="R16" s="141">
        <f>100*((1+Domácnosti!R11/100)/(1+'Cenová inflácia'!R10/100)-1)</f>
        <v>0.81250047028913475</v>
      </c>
      <c r="S16" s="141">
        <f>100*((1+Domácnosti!S11/100)/(1+'Cenová inflácia'!S10/100)-1)</f>
        <v>1.3385549972318778</v>
      </c>
      <c r="T16" s="141">
        <f>100*((1+Domácnosti!T11/100)/(1+'Cenová inflácia'!T10/100)-1)</f>
        <v>3.3064165899315823</v>
      </c>
      <c r="U16" s="141">
        <f>100*((1+Domácnosti!U11/100)/(1+'Cenová inflácia'!U10/100)-1)</f>
        <v>1.3466629673230202</v>
      </c>
      <c r="V16" s="350">
        <f>100*((1+Domácnosti!V11/100)/(1+'Cenová inflácia'!V10/100)-1)</f>
        <v>1.628168141322428</v>
      </c>
      <c r="W16" s="80"/>
    </row>
    <row r="17" spans="1:23" s="17" customFormat="1" x14ac:dyDescent="0.25">
      <c r="A17" s="24"/>
      <c r="B17" s="13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30"/>
      <c r="W17" s="80"/>
    </row>
    <row r="18" spans="1:23" x14ac:dyDescent="0.25">
      <c r="A18" s="24"/>
      <c r="B18" s="134" t="s">
        <v>183</v>
      </c>
      <c r="C18" s="135">
        <v>19.781126001000001</v>
      </c>
      <c r="D18" s="136">
        <v>19.459195125000001</v>
      </c>
      <c r="E18" s="136">
        <v>19.858007733000001</v>
      </c>
      <c r="F18" s="136">
        <v>20.680124526000004</v>
      </c>
      <c r="G18" s="136">
        <v>21.193772418000002</v>
      </c>
      <c r="H18" s="136">
        <v>21.516814536000002</v>
      </c>
      <c r="I18" s="136">
        <v>22.699030067999999</v>
      </c>
      <c r="J18" s="136">
        <v>23.858284725000001</v>
      </c>
      <c r="K18" s="136">
        <v>25.247460528000001</v>
      </c>
      <c r="L18" s="136">
        <v>26.890544916000003</v>
      </c>
      <c r="M18" s="136">
        <v>29.086946696999998</v>
      </c>
      <c r="N18" s="136">
        <v>31.660151796000001</v>
      </c>
      <c r="O18" s="306">
        <v>32.250289830000007</v>
      </c>
      <c r="P18" s="306">
        <v>34.224414923999994</v>
      </c>
      <c r="Q18" s="306">
        <v>37.47541476</v>
      </c>
      <c r="R18" s="306">
        <v>41.331528551507844</v>
      </c>
      <c r="S18" s="325">
        <v>44.586627057904309</v>
      </c>
      <c r="T18" s="325">
        <v>47.04641300032479</v>
      </c>
      <c r="U18" s="325">
        <v>49.209231673524023</v>
      </c>
      <c r="V18" s="377">
        <v>51.304027916318695</v>
      </c>
      <c r="W18" s="170"/>
    </row>
    <row r="19" spans="1:23" x14ac:dyDescent="0.25">
      <c r="A19" s="24"/>
      <c r="B19" s="137" t="s">
        <v>23</v>
      </c>
      <c r="C19" s="138">
        <v>10.856605172367505</v>
      </c>
      <c r="D19" s="139">
        <v>-1.6274648671856351</v>
      </c>
      <c r="E19" s="139">
        <v>2.0494815198580874</v>
      </c>
      <c r="F19" s="139">
        <v>4.139976195264583</v>
      </c>
      <c r="G19" s="139">
        <v>2.4837756240501108</v>
      </c>
      <c r="H19" s="139">
        <v>1.5242313243188255</v>
      </c>
      <c r="I19" s="139">
        <v>5.4943798954163015</v>
      </c>
      <c r="J19" s="139">
        <v>5.1070669254465795</v>
      </c>
      <c r="K19" s="139">
        <v>5.822613901259821</v>
      </c>
      <c r="L19" s="139">
        <v>6.5079194249171524</v>
      </c>
      <c r="M19" s="139">
        <v>8.1679333306969415</v>
      </c>
      <c r="N19" s="139">
        <v>8.846597498889075</v>
      </c>
      <c r="O19" s="143">
        <v>1.8639772727639503</v>
      </c>
      <c r="P19" s="143">
        <v>6.1212631092809833</v>
      </c>
      <c r="Q19" s="143">
        <v>9.4990662169661455</v>
      </c>
      <c r="R19" s="143">
        <v>10.289716114426373</v>
      </c>
      <c r="S19" s="141">
        <v>7.8755822019500821</v>
      </c>
      <c r="T19" s="141">
        <v>5.5168693052873863</v>
      </c>
      <c r="U19" s="141">
        <v>4.5972020718865414</v>
      </c>
      <c r="V19" s="350">
        <v>4.2569171912548498</v>
      </c>
      <c r="W19" s="170"/>
    </row>
    <row r="20" spans="1:23" x14ac:dyDescent="0.25">
      <c r="A20" s="24"/>
      <c r="B20" s="134" t="s">
        <v>89</v>
      </c>
      <c r="C20" s="56">
        <v>12.749018259840563</v>
      </c>
      <c r="D20" s="57">
        <v>13.076110806363136</v>
      </c>
      <c r="E20" s="57">
        <v>13.788234845305762</v>
      </c>
      <c r="F20" s="57">
        <v>14.063003184136269</v>
      </c>
      <c r="G20" s="57">
        <v>14.408146690641615</v>
      </c>
      <c r="H20" s="57">
        <v>14.777545144262136</v>
      </c>
      <c r="I20" s="57">
        <v>15.072570434349553</v>
      </c>
      <c r="J20" s="57">
        <v>15.637217923206554</v>
      </c>
      <c r="K20" s="57">
        <v>15.985786858437708</v>
      </c>
      <c r="L20" s="57">
        <v>16.799642006170494</v>
      </c>
      <c r="M20" s="57">
        <v>17.804617720060918</v>
      </c>
      <c r="N20" s="57">
        <v>19.020801191503448</v>
      </c>
      <c r="O20" s="57">
        <v>19.756174604681238</v>
      </c>
      <c r="P20" s="57">
        <v>21.118872935577965</v>
      </c>
      <c r="Q20" s="57">
        <v>22.37844470914542</v>
      </c>
      <c r="R20" s="57">
        <v>24.558101544652544</v>
      </c>
      <c r="S20" s="29">
        <v>26.583383649915906</v>
      </c>
      <c r="T20" s="29">
        <v>27.952063283031855</v>
      </c>
      <c r="U20" s="29">
        <v>29.26210440562992</v>
      </c>
      <c r="V20" s="30">
        <v>30.628095001610248</v>
      </c>
      <c r="W20" s="170"/>
    </row>
    <row r="21" spans="1:23" x14ac:dyDescent="0.25">
      <c r="A21" s="24"/>
      <c r="B21" s="137" t="s">
        <v>23</v>
      </c>
      <c r="C21" s="142">
        <v>6.6943314215959004</v>
      </c>
      <c r="D21" s="143">
        <v>2.5656292889070231</v>
      </c>
      <c r="E21" s="143">
        <v>5.4459926922314716</v>
      </c>
      <c r="F21" s="143">
        <v>1.9927738533120021</v>
      </c>
      <c r="G21" s="143">
        <v>2.4542660055334675</v>
      </c>
      <c r="H21" s="143">
        <v>2.5638165792721379</v>
      </c>
      <c r="I21" s="143">
        <v>1.9964431656767312</v>
      </c>
      <c r="J21" s="143">
        <v>3.746192405047255</v>
      </c>
      <c r="K21" s="143">
        <v>2.2290981486793537</v>
      </c>
      <c r="L21" s="143">
        <v>5.091117221441066</v>
      </c>
      <c r="M21" s="143">
        <v>5.9821257710211739</v>
      </c>
      <c r="N21" s="143">
        <v>6.8307193704711056</v>
      </c>
      <c r="O21" s="143">
        <v>3.8661537217805408</v>
      </c>
      <c r="P21" s="143">
        <v>6.8975819366054569</v>
      </c>
      <c r="Q21" s="143">
        <v>5.9641997819188219</v>
      </c>
      <c r="R21" s="143">
        <v>9.7399835593416473</v>
      </c>
      <c r="S21" s="141">
        <v>8.246900117995315</v>
      </c>
      <c r="T21" s="141">
        <v>5.1486283730486582</v>
      </c>
      <c r="U21" s="141">
        <v>4.6867421175070145</v>
      </c>
      <c r="V21" s="350">
        <v>4.6681215303076895</v>
      </c>
      <c r="W21" s="170"/>
    </row>
    <row r="22" spans="1:23" x14ac:dyDescent="0.25">
      <c r="A22" s="24"/>
      <c r="B22" s="137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1"/>
      <c r="T22" s="141"/>
      <c r="U22" s="141"/>
      <c r="V22" s="350"/>
      <c r="W22" s="170"/>
    </row>
    <row r="23" spans="1:23" x14ac:dyDescent="0.25">
      <c r="A23" s="24"/>
      <c r="B23" s="134" t="s">
        <v>184</v>
      </c>
      <c r="C23" s="135">
        <v>22.069666130529779</v>
      </c>
      <c r="D23" s="136">
        <v>21.361715215232923</v>
      </c>
      <c r="E23" s="136">
        <v>21.591570462186347</v>
      </c>
      <c r="F23" s="136">
        <v>21.639855324818907</v>
      </c>
      <c r="G23" s="136">
        <v>21.403408662873847</v>
      </c>
      <c r="H23" s="136">
        <v>21.431250337540909</v>
      </c>
      <c r="I23" s="136">
        <v>22.624380474006916</v>
      </c>
      <c r="J23" s="136">
        <v>23.858284725000001</v>
      </c>
      <c r="K23" s="136">
        <v>25.379190698169062</v>
      </c>
      <c r="L23" s="136">
        <v>26.68176321497911</v>
      </c>
      <c r="M23" s="136">
        <v>28.158652768313715</v>
      </c>
      <c r="N23" s="136">
        <v>29.850710707514487</v>
      </c>
      <c r="O23" s="306">
        <v>29.829757616219638</v>
      </c>
      <c r="P23" s="306">
        <v>30.686532577528943</v>
      </c>
      <c r="Q23" s="306">
        <v>29.803947041252982</v>
      </c>
      <c r="R23" s="306">
        <v>29.69254347015767</v>
      </c>
      <c r="S23" s="325">
        <v>30.544654715609074</v>
      </c>
      <c r="T23" s="325">
        <v>31.406390841558085</v>
      </c>
      <c r="U23" s="325">
        <v>32.057334206441233</v>
      </c>
      <c r="V23" s="377">
        <v>32.645445312122213</v>
      </c>
      <c r="W23" s="170"/>
    </row>
    <row r="24" spans="1:23" x14ac:dyDescent="0.25">
      <c r="A24" s="24"/>
      <c r="B24" s="137" t="s">
        <v>23</v>
      </c>
      <c r="C24" s="140">
        <f>100*((1+Domácnosti!C19/100)/(1+'Cenová inflácia'!C10/100)-1)</f>
        <v>5.9957245126100789</v>
      </c>
      <c r="D24" s="141">
        <f>100*((1+Domácnosti!D19/100)/(1+'Cenová inflácia'!D10/100)-1)</f>
        <v>-3.2078007483652859</v>
      </c>
      <c r="E24" s="141">
        <f>100*((1+Domácnosti!E19/100)/(1+'Cenová inflácia'!E10/100)-1)</f>
        <v>1.0760149390509399</v>
      </c>
      <c r="F24" s="141">
        <f>100*((1+Domácnosti!F19/100)/(1+'Cenová inflácia'!F10/100)-1)</f>
        <v>0.22362830307838255</v>
      </c>
      <c r="G24" s="141">
        <f>100*((1+Domácnosti!G19/100)/(1+'Cenová inflácia'!G10/100)-1)</f>
        <v>-1.0926443749089021</v>
      </c>
      <c r="H24" s="141">
        <f>100*((1+Domácnosti!H19/100)/(1+'Cenová inflácia'!H10/100)-1)</f>
        <v>0.13008056382792788</v>
      </c>
      <c r="I24" s="141">
        <f>100*((1+Domácnosti!I19/100)/(1+'Cenová inflácia'!I10/100)-1)</f>
        <v>5.5672446435661938</v>
      </c>
      <c r="J24" s="141">
        <f>100*((1+Domácnosti!J19/100)/(1+'Cenová inflácia'!J10/100)-1)</f>
        <v>5.4538697862277719</v>
      </c>
      <c r="K24" s="141">
        <f>100*((1+Domácnosti!K19/100)/(1+'Cenová inflácia'!K10/100)-1)</f>
        <v>6.3747498644585177</v>
      </c>
      <c r="L24" s="141">
        <f>100*((1+Domácnosti!L19/100)/(1+'Cenová inflácia'!L10/100)-1)</f>
        <v>5.1324430802437648</v>
      </c>
      <c r="M24" s="141">
        <f>100*((1+Domácnosti!M19/100)/(1+'Cenová inflácia'!M10/100)-1)</f>
        <v>5.5352022332072703</v>
      </c>
      <c r="N24" s="141">
        <f>100*((1+Domácnosti!N19/100)/(1+'Cenová inflácia'!N10/100)-1)</f>
        <v>6.0090159608232607</v>
      </c>
      <c r="O24" s="141">
        <f>100*((1+Domácnosti!O19/100)/(1+'Cenová inflácia'!O10/100)-1)</f>
        <v>-7.0192939458457726E-2</v>
      </c>
      <c r="P24" s="141">
        <f>100*((1+Domácnosti!P19/100)/(1+'Cenová inflácia'!P10/100)-1)</f>
        <v>2.8722156322297243</v>
      </c>
      <c r="Q24" s="141">
        <f>100*((1+Domácnosti!Q19/100)/(1+'Cenová inflácia'!Q10/100)-1)</f>
        <v>-2.8761331507433208</v>
      </c>
      <c r="R24" s="141">
        <f>100*((1+Domácnosti!R19/100)/(1+'Cenová inflácia'!R10/100)-1)</f>
        <v>-0.37378797828729882</v>
      </c>
      <c r="S24" s="141">
        <f>100*((1+Domácnosti!S19/100)/(1+'Cenová inflácia'!S10/100)-1)</f>
        <v>2.8697819245690814</v>
      </c>
      <c r="T24" s="141">
        <f>100*((1+Domácnosti!T19/100)/(1+'Cenová inflácia'!T10/100)-1)</f>
        <v>2.8212338098837275</v>
      </c>
      <c r="U24" s="141">
        <f>100*((1+Domácnosti!U19/100)/(1+'Cenová inflácia'!U10/100)-1)</f>
        <v>2.0726461953781694</v>
      </c>
      <c r="V24" s="350">
        <f>100*((1+Domácnosti!V19/100)/(1+'Cenová inflácia'!V10/100)-1)</f>
        <v>1.8345602347771273</v>
      </c>
      <c r="W24" s="170"/>
    </row>
    <row r="25" spans="1:23" x14ac:dyDescent="0.25">
      <c r="A25" s="24"/>
      <c r="B25" s="134" t="s">
        <v>90</v>
      </c>
      <c r="C25" s="144">
        <v>14.223991924043402</v>
      </c>
      <c r="D25" s="145">
        <v>14.354558519714674</v>
      </c>
      <c r="E25" s="145">
        <v>14.991919039131961</v>
      </c>
      <c r="F25" s="145">
        <v>14.71564419037079</v>
      </c>
      <c r="G25" s="145">
        <v>14.550663544566703</v>
      </c>
      <c r="H25" s="145">
        <v>14.718780460328725</v>
      </c>
      <c r="I25" s="145">
        <v>15.02300174088619</v>
      </c>
      <c r="J25" s="145">
        <v>15.637217923206554</v>
      </c>
      <c r="K25" s="145">
        <v>16.06919367952425</v>
      </c>
      <c r="L25" s="145">
        <v>16.669207392608481</v>
      </c>
      <c r="M25" s="145">
        <v>17.236393124186872</v>
      </c>
      <c r="N25" s="145">
        <v>17.933724305909713</v>
      </c>
      <c r="O25" s="325">
        <v>18.273383060674188</v>
      </c>
      <c r="P25" s="325">
        <v>18.93575050961206</v>
      </c>
      <c r="Q25" s="325">
        <v>17.797427600157615</v>
      </c>
      <c r="R25" s="325">
        <v>17.642524320154614</v>
      </c>
      <c r="S25" s="325">
        <v>18.211296263894024</v>
      </c>
      <c r="T25" s="325">
        <v>18.659731280444337</v>
      </c>
      <c r="U25" s="325">
        <v>19.062786160503308</v>
      </c>
      <c r="V25" s="377">
        <v>19.48907017633044</v>
      </c>
      <c r="W25" s="170"/>
    </row>
    <row r="26" spans="1:23" x14ac:dyDescent="0.25">
      <c r="A26" s="24"/>
      <c r="B26" s="137" t="s">
        <v>23</v>
      </c>
      <c r="C26" s="140">
        <f>100*((1+Domácnosti!C21/100)/(1+'Cenová inflácia'!C10/100)-1)</f>
        <v>2.0159596519879086</v>
      </c>
      <c r="D26" s="141">
        <f>100*((1+Domácnosti!D21/100)/(1+'Cenová inflácia'!D10/100)-1)</f>
        <v>0.91793215553344076</v>
      </c>
      <c r="E26" s="141">
        <f>100*((1+Domácnosti!E21/100)/(1+'Cenová inflácia'!E10/100)-1)</f>
        <v>4.4401262396327246</v>
      </c>
      <c r="F26" s="141">
        <f>100*((1+Domácnosti!F21/100)/(1+'Cenová inflácia'!F10/100)-1)</f>
        <v>-1.8428251115820027</v>
      </c>
      <c r="G26" s="141">
        <f>100*((1+Domácnosti!G21/100)/(1+'Cenová inflácia'!G10/100)-1)</f>
        <v>-1.1211241836904806</v>
      </c>
      <c r="H26" s="141">
        <f>100*((1+Domácnosti!H21/100)/(1+'Cenová inflácia'!H10/100)-1)</f>
        <v>1.155390029101433</v>
      </c>
      <c r="I26" s="141">
        <f>100*((1+Domácnosti!I21/100)/(1+'Cenová inflácia'!I10/100)-1)</f>
        <v>2.0668918962235328</v>
      </c>
      <c r="J26" s="141">
        <f>100*((1+Domácnosti!J21/100)/(1+'Cenová inflácia'!J10/100)-1)</f>
        <v>4.0885050332432948</v>
      </c>
      <c r="K26" s="141">
        <f>100*((1+Domácnosti!K21/100)/(1+'Cenová inflácia'!K10/100)-1)</f>
        <v>2.7624847235556915</v>
      </c>
      <c r="L26" s="141">
        <f>100*((1+Domácnosti!L21/100)/(1+'Cenová inflácia'!L10/100)-1)</f>
        <v>3.7339379003738404</v>
      </c>
      <c r="M26" s="141">
        <f>100*((1+Domácnosti!M21/100)/(1+'Cenová inflácia'!M10/100)-1)</f>
        <v>3.4025956856826189</v>
      </c>
      <c r="N26" s="141">
        <f>100*((1+Domácnosti!N21/100)/(1+'Cenová inflácia'!N10/100)-1)</f>
        <v>4.0456908629237454</v>
      </c>
      <c r="O26" s="141">
        <f>100*((1+Domácnosti!O21/100)/(1+'Cenová inflácia'!O10/100)-1)</f>
        <v>1.8939666349869544</v>
      </c>
      <c r="P26" s="141">
        <f>100*((1+Domácnosti!P21/100)/(1+'Cenová inflácia'!P10/100)-1)</f>
        <v>3.6247663978726585</v>
      </c>
      <c r="Q26" s="141">
        <f>100*((1+Domácnosti!Q21/100)/(1+'Cenová inflácia'!Q10/100)-1)</f>
        <v>-6.0115014130367461</v>
      </c>
      <c r="R26" s="141">
        <f>100*((1+Domácnosti!R21/100)/(1+'Cenová inflácia'!R10/100)-1)</f>
        <v>-0.87036892905596464</v>
      </c>
      <c r="S26" s="141">
        <f>100*((1+Domácnosti!S21/100)/(1+'Cenová inflácia'!S10/100)-1)</f>
        <v>3.2238694045026994</v>
      </c>
      <c r="T26" s="141">
        <f>100*((1+Domácnosti!T21/100)/(1+'Cenová inflácia'!T10/100)-1)</f>
        <v>2.462400314904456</v>
      </c>
      <c r="U26" s="141">
        <f>100*((1+Domácnosti!U21/100)/(1+'Cenová inflácia'!U10/100)-1)</f>
        <v>2.1600251043345953</v>
      </c>
      <c r="V26" s="350">
        <f>100*((1+Domácnosti!V21/100)/(1+'Cenová inflácia'!V10/100)-1)</f>
        <v>2.2362104481366885</v>
      </c>
      <c r="W26" s="170"/>
    </row>
    <row r="27" spans="1:23" x14ac:dyDescent="0.25">
      <c r="A27" s="24"/>
      <c r="B27" s="25"/>
      <c r="C27" s="2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80"/>
      <c r="P27" s="80"/>
      <c r="Q27" s="80"/>
      <c r="R27" s="80"/>
      <c r="S27" s="36"/>
      <c r="T27" s="36"/>
      <c r="U27" s="36"/>
      <c r="V27" s="31"/>
      <c r="W27" s="170"/>
    </row>
    <row r="28" spans="1:23" x14ac:dyDescent="0.25">
      <c r="A28" s="24"/>
      <c r="B28" s="27" t="s">
        <v>186</v>
      </c>
      <c r="C28" s="83">
        <v>7.2027337427804845</v>
      </c>
      <c r="D28" s="84">
        <v>8.2602441459070253</v>
      </c>
      <c r="E28" s="84">
        <v>9.4395799026063809</v>
      </c>
      <c r="F28" s="84">
        <v>8.2532136657853314</v>
      </c>
      <c r="G28" s="84">
        <v>7.3808876258929148</v>
      </c>
      <c r="H28" s="84">
        <v>6.4392005373492971</v>
      </c>
      <c r="I28" s="84">
        <v>6.8929764390921129</v>
      </c>
      <c r="J28" s="84">
        <v>9.0743674865530259</v>
      </c>
      <c r="K28" s="84">
        <v>9.1656235315805876</v>
      </c>
      <c r="L28" s="84">
        <v>8.0390915219850587</v>
      </c>
      <c r="M28" s="84">
        <v>10.243502111574667</v>
      </c>
      <c r="N28" s="84">
        <v>9.8036943004035493</v>
      </c>
      <c r="O28" s="57">
        <v>11.53753337832271</v>
      </c>
      <c r="P28" s="57">
        <v>10.874689768983863</v>
      </c>
      <c r="Q28" s="57">
        <v>5.068590565650962</v>
      </c>
      <c r="R28" s="57">
        <v>6.0687131743577112</v>
      </c>
      <c r="S28" s="29">
        <v>6.2856782742694701</v>
      </c>
      <c r="T28" s="29">
        <v>6.2738863905929181</v>
      </c>
      <c r="U28" s="29">
        <v>6.1204745399081322</v>
      </c>
      <c r="V28" s="30">
        <v>5.9876694429630559</v>
      </c>
      <c r="W28" s="170"/>
    </row>
    <row r="29" spans="1:23" s="17" customFormat="1" x14ac:dyDescent="0.25">
      <c r="A29" s="61"/>
      <c r="B29" s="146"/>
      <c r="C29" s="61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293"/>
      <c r="P29" s="293"/>
      <c r="Q29" s="293"/>
      <c r="R29" s="293"/>
      <c r="S29" s="378"/>
      <c r="T29" s="378"/>
      <c r="U29" s="378"/>
      <c r="V29" s="379"/>
      <c r="W29" s="80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9"/>
  <sheetViews>
    <sheetView showGridLines="0" zoomScale="85" zoomScaleNormal="85" workbookViewId="0">
      <pane xSplit="2" ySplit="6" topLeftCell="I34" activePane="bottomRight" state="frozen"/>
      <selection pane="topRight" activeCell="C1" sqref="C1"/>
      <selection pane="bottomLeft" activeCell="A7" sqref="A7"/>
      <selection pane="bottomRight" activeCell="V64" sqref="P64:V64"/>
    </sheetView>
  </sheetViews>
  <sheetFormatPr defaultColWidth="9.140625" defaultRowHeight="15.75" x14ac:dyDescent="0.25"/>
  <cols>
    <col min="1" max="1" width="5.7109375" style="9" customWidth="1"/>
    <col min="2" max="2" width="59" style="9" customWidth="1"/>
    <col min="3" max="3" width="11.140625" style="9" customWidth="1"/>
    <col min="4" max="4" width="11.140625" style="147" customWidth="1"/>
    <col min="5" max="18" width="11.140625" style="9" customWidth="1"/>
    <col min="19" max="20" width="11.140625" style="305" customWidth="1"/>
    <col min="21" max="21" width="9.140625" style="305"/>
    <col min="22" max="16384" width="9.140625" style="9"/>
  </cols>
  <sheetData>
    <row r="1" spans="1:22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343"/>
    </row>
    <row r="2" spans="1:22" ht="18.75" x14ac:dyDescent="0.3">
      <c r="A2" s="428" t="s">
        <v>12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33"/>
    </row>
    <row r="3" spans="1:22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334"/>
    </row>
    <row r="4" spans="1:22" x14ac:dyDescent="0.25">
      <c r="A4" s="89"/>
      <c r="B4" s="90"/>
      <c r="C4" s="271"/>
      <c r="D4" s="73"/>
      <c r="E4" s="11"/>
      <c r="F4" s="11"/>
      <c r="G4" s="11"/>
      <c r="H4" s="11"/>
      <c r="I4" s="73"/>
      <c r="J4" s="73"/>
      <c r="K4" s="73"/>
      <c r="L4" s="73"/>
      <c r="M4" s="73"/>
      <c r="N4" s="73"/>
      <c r="O4" s="73"/>
      <c r="P4" s="73"/>
      <c r="Q4" s="73"/>
      <c r="R4" s="73"/>
      <c r="S4" s="110"/>
      <c r="T4" s="110"/>
      <c r="U4" s="110"/>
      <c r="V4" s="335"/>
    </row>
    <row r="5" spans="1:22" s="17" customFormat="1" x14ac:dyDescent="0.25">
      <c r="A5" s="24"/>
      <c r="B5" s="92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12">
        <v>2024</v>
      </c>
      <c r="T5" s="112">
        <v>2025</v>
      </c>
      <c r="U5" s="112">
        <v>2026</v>
      </c>
      <c r="V5" s="336">
        <v>2027</v>
      </c>
    </row>
    <row r="6" spans="1:22" s="17" customFormat="1" x14ac:dyDescent="0.25">
      <c r="A6" s="61"/>
      <c r="B6" s="19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337" t="s">
        <v>62</v>
      </c>
      <c r="T6" s="337" t="s">
        <v>62</v>
      </c>
      <c r="U6" s="337" t="s">
        <v>62</v>
      </c>
      <c r="V6" s="338" t="s">
        <v>62</v>
      </c>
    </row>
    <row r="7" spans="1:22" s="17" customFormat="1" x14ac:dyDescent="0.25">
      <c r="A7" s="89"/>
      <c r="B7" s="149"/>
      <c r="C7" s="271"/>
      <c r="D7" s="73"/>
      <c r="E7" s="11"/>
      <c r="F7" s="11"/>
      <c r="G7" s="11"/>
      <c r="H7" s="11"/>
      <c r="I7" s="73"/>
      <c r="J7" s="73"/>
      <c r="K7" s="73"/>
      <c r="L7" s="73"/>
      <c r="M7" s="73"/>
      <c r="N7" s="73"/>
      <c r="O7" s="73"/>
      <c r="P7" s="73"/>
      <c r="Q7" s="73"/>
      <c r="R7" s="163"/>
      <c r="S7" s="380"/>
      <c r="T7" s="380"/>
      <c r="U7" s="380"/>
      <c r="V7" s="381"/>
    </row>
    <row r="8" spans="1:22" s="17" customFormat="1" x14ac:dyDescent="0.25">
      <c r="A8" s="24"/>
      <c r="B8" s="149" t="s">
        <v>5</v>
      </c>
      <c r="C8" s="74"/>
      <c r="D8" s="15"/>
      <c r="E8" s="266"/>
      <c r="F8" s="266"/>
      <c r="G8" s="266"/>
      <c r="H8" s="266"/>
      <c r="I8" s="15"/>
      <c r="J8" s="15"/>
      <c r="K8" s="15"/>
      <c r="L8" s="40"/>
      <c r="M8" s="40"/>
      <c r="N8" s="40"/>
      <c r="O8" s="40"/>
      <c r="P8" s="40"/>
      <c r="Q8" s="40"/>
      <c r="R8" s="57"/>
      <c r="S8" s="29"/>
      <c r="T8" s="29"/>
      <c r="U8" s="29"/>
      <c r="V8" s="30"/>
    </row>
    <row r="9" spans="1:22" s="17" customFormat="1" x14ac:dyDescent="0.25">
      <c r="A9" s="24"/>
      <c r="B9" s="149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29"/>
      <c r="T9" s="29"/>
      <c r="U9" s="29"/>
      <c r="V9" s="30"/>
    </row>
    <row r="10" spans="1:22" x14ac:dyDescent="0.25">
      <c r="A10" s="24"/>
      <c r="B10" s="150" t="s">
        <v>93</v>
      </c>
      <c r="C10" s="151">
        <v>2247.1389999999997</v>
      </c>
      <c r="D10" s="152">
        <v>2203.1580000000004</v>
      </c>
      <c r="E10" s="152">
        <v>2169.8220000000001</v>
      </c>
      <c r="F10" s="152">
        <v>2208.3130000000001</v>
      </c>
      <c r="G10" s="152">
        <v>2209.4319999999998</v>
      </c>
      <c r="H10" s="152">
        <v>2192.2510000000002</v>
      </c>
      <c r="I10" s="152">
        <v>2223.1490000000003</v>
      </c>
      <c r="J10" s="152">
        <v>2267.0969999999998</v>
      </c>
      <c r="K10" s="152">
        <v>2321.049</v>
      </c>
      <c r="L10" s="152">
        <v>2372.2559999999999</v>
      </c>
      <c r="M10" s="152">
        <v>2419.902</v>
      </c>
      <c r="N10" s="152">
        <v>2445.1899999999996</v>
      </c>
      <c r="O10" s="152">
        <v>2399.0699999999997</v>
      </c>
      <c r="P10" s="152">
        <v>2385.1180000000004</v>
      </c>
      <c r="Q10" s="152">
        <v>2427.2969999999996</v>
      </c>
      <c r="R10" s="152">
        <v>2430.9368265293751</v>
      </c>
      <c r="S10" s="152">
        <v>2439.0305111691177</v>
      </c>
      <c r="T10" s="152">
        <v>2451.4927712302851</v>
      </c>
      <c r="U10" s="152">
        <v>2456.7352419561857</v>
      </c>
      <c r="V10" s="382">
        <v>2456.8887341846857</v>
      </c>
    </row>
    <row r="11" spans="1:22" x14ac:dyDescent="0.25">
      <c r="A11" s="24"/>
      <c r="B11" s="153" t="s">
        <v>33</v>
      </c>
      <c r="C11" s="98">
        <v>3.2233363099503531</v>
      </c>
      <c r="D11" s="99">
        <v>-1.9571997993893309</v>
      </c>
      <c r="E11" s="99">
        <v>-1.5131007399378671</v>
      </c>
      <c r="F11" s="99">
        <v>1.7739243126855486</v>
      </c>
      <c r="G11" s="99">
        <v>5.0672164679532727E-2</v>
      </c>
      <c r="H11" s="99">
        <v>-0.77762067354866238</v>
      </c>
      <c r="I11" s="99">
        <v>1.4094189032186621</v>
      </c>
      <c r="J11" s="99">
        <v>1.976835560729362</v>
      </c>
      <c r="K11" s="99">
        <v>2.3797834852236299</v>
      </c>
      <c r="L11" s="99">
        <v>2.2062007307902531</v>
      </c>
      <c r="M11" s="99">
        <v>2.008467888794474</v>
      </c>
      <c r="N11" s="99">
        <v>1.0450009959080742</v>
      </c>
      <c r="O11" s="99">
        <v>-1.8861519963683793</v>
      </c>
      <c r="P11" s="99">
        <v>-0.58155868732464588</v>
      </c>
      <c r="Q11" s="99">
        <v>1.76842403604347</v>
      </c>
      <c r="R11" s="99">
        <v>0.14995390054763913</v>
      </c>
      <c r="S11" s="99">
        <v>0.3329450832047387</v>
      </c>
      <c r="T11" s="99">
        <v>0.51095138023484754</v>
      </c>
      <c r="U11" s="99">
        <v>0.21384810052977876</v>
      </c>
      <c r="V11" s="383">
        <v>6.2478131903853651E-3</v>
      </c>
    </row>
    <row r="12" spans="1:22" x14ac:dyDescent="0.25">
      <c r="A12" s="24"/>
      <c r="B12" s="150" t="s">
        <v>95</v>
      </c>
      <c r="C12" s="151">
        <v>1798.3389999999997</v>
      </c>
      <c r="D12" s="152">
        <v>1753.1070000000002</v>
      </c>
      <c r="E12" s="152">
        <v>1715.8589999999999</v>
      </c>
      <c r="F12" s="152">
        <v>1754.596</v>
      </c>
      <c r="G12" s="152">
        <v>1759.855</v>
      </c>
      <c r="H12" s="152">
        <v>1743.5309999999999</v>
      </c>
      <c r="I12" s="152">
        <v>1765.5319999999997</v>
      </c>
      <c r="J12" s="152">
        <v>1803.3409999999997</v>
      </c>
      <c r="K12" s="152">
        <v>1851.9670000000001</v>
      </c>
      <c r="L12" s="152">
        <v>1897.6789999999999</v>
      </c>
      <c r="M12" s="152">
        <v>1941.0789999999997</v>
      </c>
      <c r="N12" s="152">
        <v>1958.0669999999996</v>
      </c>
      <c r="O12" s="152">
        <v>1908.239</v>
      </c>
      <c r="P12" s="152">
        <v>1894.8970000000004</v>
      </c>
      <c r="Q12" s="152">
        <v>1928.8539999999998</v>
      </c>
      <c r="R12" s="152">
        <v>1931.2720616313227</v>
      </c>
      <c r="S12" s="152">
        <v>1936.2981570531856</v>
      </c>
      <c r="T12" s="152">
        <v>1950.4037348451802</v>
      </c>
      <c r="U12" s="152">
        <v>1958.2608855429683</v>
      </c>
      <c r="V12" s="382">
        <v>1961.7616438279804</v>
      </c>
    </row>
    <row r="13" spans="1:22" x14ac:dyDescent="0.25">
      <c r="A13" s="24"/>
      <c r="B13" s="153" t="s">
        <v>33</v>
      </c>
      <c r="C13" s="98">
        <v>3.8534613989738897</v>
      </c>
      <c r="D13" s="99">
        <v>-2.515209868662116</v>
      </c>
      <c r="E13" s="99">
        <v>-2.124684916551034</v>
      </c>
      <c r="F13" s="99">
        <v>2.2575864333840956</v>
      </c>
      <c r="G13" s="99">
        <v>0.29972711666959029</v>
      </c>
      <c r="H13" s="99">
        <v>-0.9275764196482128</v>
      </c>
      <c r="I13" s="99">
        <v>1.2618645725255062</v>
      </c>
      <c r="J13" s="99">
        <v>2.1415074889608254</v>
      </c>
      <c r="K13" s="99">
        <v>2.6964395530296503</v>
      </c>
      <c r="L13" s="99">
        <v>2.4682945214466345</v>
      </c>
      <c r="M13" s="99">
        <v>2.2870042825999581</v>
      </c>
      <c r="N13" s="99">
        <v>0.87518333875127308</v>
      </c>
      <c r="O13" s="99">
        <v>-2.5447545972634988</v>
      </c>
      <c r="P13" s="99">
        <v>-0.69917866682316365</v>
      </c>
      <c r="Q13" s="99">
        <v>1.7920235242337323</v>
      </c>
      <c r="R13" s="99">
        <v>0.1253626055327528</v>
      </c>
      <c r="S13" s="99">
        <v>0.26024792268870556</v>
      </c>
      <c r="T13" s="99">
        <v>0.72848170312063143</v>
      </c>
      <c r="U13" s="99">
        <v>0.40284739807534553</v>
      </c>
      <c r="V13" s="383">
        <v>0.17876873867301857</v>
      </c>
    </row>
    <row r="14" spans="1:22" x14ac:dyDescent="0.25">
      <c r="A14" s="24"/>
      <c r="B14" s="150" t="s">
        <v>94</v>
      </c>
      <c r="C14" s="151">
        <v>448.80000000000007</v>
      </c>
      <c r="D14" s="152">
        <v>450.05100000000004</v>
      </c>
      <c r="E14" s="152">
        <v>453.96300000000002</v>
      </c>
      <c r="F14" s="152">
        <v>453.71699999999998</v>
      </c>
      <c r="G14" s="152">
        <v>449.577</v>
      </c>
      <c r="H14" s="152">
        <v>448.71999999999997</v>
      </c>
      <c r="I14" s="152">
        <v>457.61699999999996</v>
      </c>
      <c r="J14" s="152">
        <v>463.75599999999997</v>
      </c>
      <c r="K14" s="152">
        <v>469.08199999999999</v>
      </c>
      <c r="L14" s="152">
        <v>474.577</v>
      </c>
      <c r="M14" s="152">
        <v>478.82300000000004</v>
      </c>
      <c r="N14" s="152">
        <v>487.12299999999993</v>
      </c>
      <c r="O14" s="152">
        <v>490.83100000000002</v>
      </c>
      <c r="P14" s="152">
        <v>490.221</v>
      </c>
      <c r="Q14" s="152">
        <v>498.44299999999998</v>
      </c>
      <c r="R14" s="152">
        <v>499.66476489805217</v>
      </c>
      <c r="S14" s="152">
        <v>502.73235411593203</v>
      </c>
      <c r="T14" s="152">
        <v>501.08903638510469</v>
      </c>
      <c r="U14" s="152">
        <v>498.47435641321749</v>
      </c>
      <c r="V14" s="382">
        <v>495.12709035670497</v>
      </c>
    </row>
    <row r="15" spans="1:22" x14ac:dyDescent="0.25">
      <c r="A15" s="24"/>
      <c r="B15" s="153" t="s">
        <v>33</v>
      </c>
      <c r="C15" s="98">
        <v>0.77331393312318752</v>
      </c>
      <c r="D15" s="99">
        <v>0.27874331550801212</v>
      </c>
      <c r="E15" s="99">
        <v>0.86923482005372144</v>
      </c>
      <c r="F15" s="99">
        <v>-5.4189438346308183E-2</v>
      </c>
      <c r="G15" s="99">
        <v>-0.91246305516433646</v>
      </c>
      <c r="H15" s="99">
        <v>-0.19062363065727173</v>
      </c>
      <c r="I15" s="99">
        <v>1.9827509359957141</v>
      </c>
      <c r="J15" s="99">
        <v>1.3415148475690364</v>
      </c>
      <c r="K15" s="99">
        <v>1.1484487532236853</v>
      </c>
      <c r="L15" s="99">
        <v>1.171436976903828</v>
      </c>
      <c r="M15" s="99">
        <v>0.89469148315237668</v>
      </c>
      <c r="N15" s="99">
        <v>1.7334171499697959</v>
      </c>
      <c r="O15" s="99">
        <v>0.76120404908002204</v>
      </c>
      <c r="P15" s="99">
        <v>-0.1242790288306983</v>
      </c>
      <c r="Q15" s="99">
        <v>1.6772027310131499</v>
      </c>
      <c r="R15" s="99">
        <v>0.24511627168044559</v>
      </c>
      <c r="S15" s="99">
        <v>0.61392946498954881</v>
      </c>
      <c r="T15" s="99">
        <v>-0.32687725732654105</v>
      </c>
      <c r="U15" s="99">
        <v>-0.52179947714475761</v>
      </c>
      <c r="V15" s="383">
        <v>-0.67150215722185935</v>
      </c>
    </row>
    <row r="16" spans="1:22" x14ac:dyDescent="0.25">
      <c r="A16" s="24"/>
      <c r="B16" s="153"/>
      <c r="C16" s="74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12"/>
      <c r="T16" s="112"/>
      <c r="U16" s="112"/>
      <c r="V16" s="336"/>
    </row>
    <row r="17" spans="1:22" x14ac:dyDescent="0.25">
      <c r="A17" s="24"/>
      <c r="B17" s="150" t="s">
        <v>32</v>
      </c>
      <c r="C17" s="151">
        <v>2433.75</v>
      </c>
      <c r="D17" s="152">
        <v>2365.8000000000002</v>
      </c>
      <c r="E17" s="152">
        <v>2317.5</v>
      </c>
      <c r="F17" s="152">
        <v>2315.3132500000002</v>
      </c>
      <c r="G17" s="152">
        <v>2328.9587500000002</v>
      </c>
      <c r="H17" s="152">
        <v>2329.2472500000003</v>
      </c>
      <c r="I17" s="152">
        <v>2363.0522499999997</v>
      </c>
      <c r="J17" s="152">
        <v>2423.99775</v>
      </c>
      <c r="K17" s="152">
        <v>2492.1179999999999</v>
      </c>
      <c r="L17" s="152">
        <v>2530.6732499999998</v>
      </c>
      <c r="M17" s="152">
        <v>2566.7335000000003</v>
      </c>
      <c r="N17" s="152">
        <v>2583.6357499999999</v>
      </c>
      <c r="O17" s="152">
        <v>2531.27025</v>
      </c>
      <c r="P17" s="152">
        <v>2560.5619999999994</v>
      </c>
      <c r="Q17" s="152">
        <v>2603.9257499999985</v>
      </c>
      <c r="R17" s="152">
        <v>2610.0009789795686</v>
      </c>
      <c r="S17" s="152">
        <v>2608.3941044962999</v>
      </c>
      <c r="T17" s="152">
        <v>2605.1594718756928</v>
      </c>
      <c r="U17" s="152">
        <v>2598.260773377287</v>
      </c>
      <c r="V17" s="382">
        <v>2593.4230392924828</v>
      </c>
    </row>
    <row r="18" spans="1:22" x14ac:dyDescent="0.25">
      <c r="A18" s="24"/>
      <c r="B18" s="153" t="s">
        <v>33</v>
      </c>
      <c r="C18" s="98">
        <v>3.244212066899288</v>
      </c>
      <c r="D18" s="99">
        <v>-2.7919876733435989</v>
      </c>
      <c r="E18" s="99">
        <v>-2.0415926959168273</v>
      </c>
      <c r="F18" s="99">
        <v>-9.4358144552308953E-2</v>
      </c>
      <c r="G18" s="99">
        <v>0.58935869692795517</v>
      </c>
      <c r="H18" s="99">
        <v>1.2387510083633479E-2</v>
      </c>
      <c r="I18" s="99">
        <v>1.4513272474615757</v>
      </c>
      <c r="J18" s="99">
        <v>2.5791008218290612</v>
      </c>
      <c r="K18" s="99">
        <v>2.8102439451521688</v>
      </c>
      <c r="L18" s="99">
        <v>1.5470876579680271</v>
      </c>
      <c r="M18" s="99">
        <v>1.4249271414237485</v>
      </c>
      <c r="N18" s="99">
        <v>0.65851207380898114</v>
      </c>
      <c r="O18" s="99">
        <v>-2.0268143448626597</v>
      </c>
      <c r="P18" s="99">
        <v>1.1571956807061357</v>
      </c>
      <c r="Q18" s="99">
        <v>1.6935247027800582</v>
      </c>
      <c r="R18" s="99">
        <v>0.23331037682507993</v>
      </c>
      <c r="S18" s="99">
        <v>-6.1566049063210837E-2</v>
      </c>
      <c r="T18" s="99">
        <v>-0.12400858501524503</v>
      </c>
      <c r="U18" s="99">
        <v>-0.26480906727136544</v>
      </c>
      <c r="V18" s="383">
        <v>-0.18619124509646756</v>
      </c>
    </row>
    <row r="19" spans="1:22" x14ac:dyDescent="0.25">
      <c r="A19" s="24"/>
      <c r="B19" s="150" t="s">
        <v>96</v>
      </c>
      <c r="C19" s="151">
        <v>339.6</v>
      </c>
      <c r="D19" s="152">
        <v>371.09999999999991</v>
      </c>
      <c r="E19" s="152">
        <v>370.37499999999994</v>
      </c>
      <c r="F19" s="152">
        <v>368.50799999999998</v>
      </c>
      <c r="G19" s="152">
        <v>360.12075000000004</v>
      </c>
      <c r="H19" s="152">
        <v>362.19375000000002</v>
      </c>
      <c r="I19" s="152">
        <v>363.77875000000006</v>
      </c>
      <c r="J19" s="152">
        <v>367.40924999999993</v>
      </c>
      <c r="K19" s="152">
        <v>384.43824999999993</v>
      </c>
      <c r="L19" s="152">
        <v>385.52999999999986</v>
      </c>
      <c r="M19" s="152">
        <v>379.09774999999991</v>
      </c>
      <c r="N19" s="152">
        <v>388.70924999999988</v>
      </c>
      <c r="O19" s="152">
        <v>378.18300000000022</v>
      </c>
      <c r="P19" s="152">
        <v>383.17824999999959</v>
      </c>
      <c r="Q19" s="152">
        <v>389.57249999999851</v>
      </c>
      <c r="R19" s="152">
        <v>387.64281219978386</v>
      </c>
      <c r="S19" s="152">
        <v>387.42121750656815</v>
      </c>
      <c r="T19" s="152">
        <v>387.51886174082307</v>
      </c>
      <c r="U19" s="152">
        <v>386.27819084962385</v>
      </c>
      <c r="V19" s="382">
        <v>383.86515344922975</v>
      </c>
    </row>
    <row r="20" spans="1:22" x14ac:dyDescent="0.25">
      <c r="A20" s="24"/>
      <c r="B20" s="153" t="s">
        <v>33</v>
      </c>
      <c r="C20" s="98">
        <v>8.2562958240357318</v>
      </c>
      <c r="D20" s="99">
        <v>9.2756183745582597</v>
      </c>
      <c r="E20" s="99">
        <v>-0.19536513069252637</v>
      </c>
      <c r="F20" s="99">
        <v>-0.50408369895375005</v>
      </c>
      <c r="G20" s="99">
        <v>-2.276002149207057</v>
      </c>
      <c r="H20" s="99">
        <v>0.57564025399812202</v>
      </c>
      <c r="I20" s="99">
        <v>0.43761108522717418</v>
      </c>
      <c r="J20" s="99">
        <v>0.99799672190854505</v>
      </c>
      <c r="K20" s="99">
        <v>4.6348860296794303</v>
      </c>
      <c r="L20" s="99">
        <v>0.28398578965540544</v>
      </c>
      <c r="M20" s="99">
        <v>-1.6684175031774329</v>
      </c>
      <c r="N20" s="99">
        <v>2.535361921826218</v>
      </c>
      <c r="O20" s="99">
        <v>-2.7080009029884611</v>
      </c>
      <c r="P20" s="99">
        <v>1.3208552473271906</v>
      </c>
      <c r="Q20" s="99">
        <v>1.6687403316860916</v>
      </c>
      <c r="R20" s="99">
        <v>-0.49533470668865487</v>
      </c>
      <c r="S20" s="99">
        <v>-5.7164659382746841E-2</v>
      </c>
      <c r="T20" s="99">
        <v>2.5203636208503966E-2</v>
      </c>
      <c r="U20" s="99">
        <v>-0.32015754939664909</v>
      </c>
      <c r="V20" s="383">
        <v>-0.62468900848028364</v>
      </c>
    </row>
    <row r="21" spans="1:22" x14ac:dyDescent="0.25">
      <c r="A21" s="24"/>
      <c r="B21" s="150"/>
      <c r="C21" s="154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2"/>
      <c r="T21" s="152"/>
      <c r="U21" s="152"/>
      <c r="V21" s="382"/>
    </row>
    <row r="22" spans="1:22" x14ac:dyDescent="0.25">
      <c r="A22" s="24"/>
      <c r="B22" s="156" t="s">
        <v>104</v>
      </c>
      <c r="C22" s="151">
        <v>2279.98225</v>
      </c>
      <c r="D22" s="152">
        <v>2176.6437500000002</v>
      </c>
      <c r="E22" s="152">
        <v>2151.9297500000002</v>
      </c>
      <c r="F22" s="152">
        <v>2192.54925</v>
      </c>
      <c r="G22" s="152">
        <v>2191.2502500000001</v>
      </c>
      <c r="H22" s="152">
        <v>2176.0532499999999</v>
      </c>
      <c r="I22" s="152">
        <v>2204.6455000000001</v>
      </c>
      <c r="J22" s="152">
        <v>2251.6312499999999</v>
      </c>
      <c r="K22" s="152">
        <v>2306.9682499999999</v>
      </c>
      <c r="L22" s="152">
        <v>2348.9295000000002</v>
      </c>
      <c r="M22" s="152">
        <v>2392.80575</v>
      </c>
      <c r="N22" s="152">
        <v>2416.0677500000002</v>
      </c>
      <c r="O22" s="152">
        <v>2372.0425000000005</v>
      </c>
      <c r="P22" s="152">
        <v>2355.107</v>
      </c>
      <c r="Q22" s="152">
        <v>2394.9012499999999</v>
      </c>
      <c r="R22" s="152">
        <v>2396.8643326088986</v>
      </c>
      <c r="S22" s="152">
        <v>2404.8881908254752</v>
      </c>
      <c r="T22" s="152">
        <v>2417.0989005510064</v>
      </c>
      <c r="U22" s="152">
        <v>2422.1909664069708</v>
      </c>
      <c r="V22" s="382">
        <v>2422.2864927440364</v>
      </c>
    </row>
    <row r="23" spans="1:22" x14ac:dyDescent="0.25">
      <c r="A23" s="24"/>
      <c r="B23" s="157" t="s">
        <v>33</v>
      </c>
      <c r="C23" s="98">
        <v>2.5768587279583199</v>
      </c>
      <c r="D23" s="99">
        <v>-4.5324256362083482</v>
      </c>
      <c r="E23" s="99">
        <v>-1.1354177733494453</v>
      </c>
      <c r="F23" s="99">
        <v>1.8875848526189065</v>
      </c>
      <c r="G23" s="99">
        <v>-5.9246103593790789E-2</v>
      </c>
      <c r="H23" s="99">
        <v>-0.69353101043571064</v>
      </c>
      <c r="I23" s="99">
        <v>1.313949922870683</v>
      </c>
      <c r="J23" s="99">
        <v>2.1312156534916804</v>
      </c>
      <c r="K23" s="99">
        <v>2.4576404329083701</v>
      </c>
      <c r="L23" s="99">
        <v>1.818891525706956</v>
      </c>
      <c r="M23" s="99">
        <v>1.8679253677047258</v>
      </c>
      <c r="N23" s="99">
        <v>0.97216416334673372</v>
      </c>
      <c r="O23" s="99">
        <v>-1.8221860707341331</v>
      </c>
      <c r="P23" s="99">
        <v>-0.71396275572636059</v>
      </c>
      <c r="Q23" s="99">
        <v>1.6897002981180798</v>
      </c>
      <c r="R23" s="99">
        <v>8.1969250669478022E-2</v>
      </c>
      <c r="S23" s="99">
        <v>0.33476480530889585</v>
      </c>
      <c r="T23" s="99">
        <v>0.50774542334710571</v>
      </c>
      <c r="U23" s="99">
        <v>0.21066849415236621</v>
      </c>
      <c r="V23" s="383">
        <v>3.9437987504165051E-3</v>
      </c>
    </row>
    <row r="24" spans="1:22" x14ac:dyDescent="0.25">
      <c r="A24" s="61"/>
      <c r="B24" s="156"/>
      <c r="C24" s="85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81"/>
      <c r="T24" s="181"/>
      <c r="U24" s="181"/>
      <c r="V24" s="182"/>
    </row>
    <row r="25" spans="1:22" x14ac:dyDescent="0.25">
      <c r="A25" s="89"/>
      <c r="B25" s="158"/>
      <c r="C25" s="271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110"/>
      <c r="T25" s="110"/>
      <c r="U25" s="110"/>
      <c r="V25" s="335"/>
    </row>
    <row r="26" spans="1:22" x14ac:dyDescent="0.25">
      <c r="A26" s="24"/>
      <c r="B26" s="159" t="s">
        <v>98</v>
      </c>
      <c r="C26" s="74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12"/>
      <c r="T26" s="112"/>
      <c r="U26" s="112"/>
      <c r="V26" s="336"/>
    </row>
    <row r="27" spans="1:22" x14ac:dyDescent="0.25">
      <c r="A27" s="24"/>
      <c r="B27" s="159"/>
      <c r="C27" s="74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12"/>
      <c r="T27" s="112"/>
      <c r="U27" s="112"/>
      <c r="V27" s="336"/>
    </row>
    <row r="28" spans="1:22" x14ac:dyDescent="0.25">
      <c r="A28" s="24"/>
      <c r="B28" s="150" t="s">
        <v>34</v>
      </c>
      <c r="C28" s="95">
        <v>1.58826027461898</v>
      </c>
      <c r="D28" s="96">
        <v>-4.5518727705129436E-2</v>
      </c>
      <c r="E28" s="96">
        <v>0.6143179769328988</v>
      </c>
      <c r="F28" s="96">
        <v>-0.98128579346019595</v>
      </c>
      <c r="G28" s="96">
        <v>0.98898614018254616</v>
      </c>
      <c r="H28" s="96">
        <v>0.32502960755818044</v>
      </c>
      <c r="I28" s="96">
        <v>0.2403008202766177</v>
      </c>
      <c r="J28" s="96">
        <v>0.60499295081166693</v>
      </c>
      <c r="K28" s="96">
        <v>0.72593327724486123</v>
      </c>
      <c r="L28" s="96">
        <v>-0.1252940644350331</v>
      </c>
      <c r="M28" s="96">
        <v>-0.30569155510629109</v>
      </c>
      <c r="N28" s="96">
        <v>-0.1767874926945634</v>
      </c>
      <c r="O28" s="96">
        <v>-1.0457324413251534</v>
      </c>
      <c r="P28" s="96">
        <v>1.3071418368145959</v>
      </c>
      <c r="Q28" s="96">
        <v>0.9518783671251585</v>
      </c>
      <c r="R28" s="96">
        <v>-7.2259152112397196E-2</v>
      </c>
      <c r="S28" s="96">
        <v>-0.15873378278190575</v>
      </c>
      <c r="T28" s="96">
        <v>-0.1530966161410019</v>
      </c>
      <c r="U28" s="96">
        <v>-0.24910964394747603</v>
      </c>
      <c r="V28" s="339">
        <v>-0.17311442160315993</v>
      </c>
    </row>
    <row r="29" spans="1:22" x14ac:dyDescent="0.25">
      <c r="A29" s="24"/>
      <c r="B29" s="150"/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383"/>
    </row>
    <row r="30" spans="1:22" x14ac:dyDescent="0.25">
      <c r="A30" s="24"/>
      <c r="B30" s="150" t="s">
        <v>155</v>
      </c>
      <c r="C30" s="28">
        <v>59.380192760567773</v>
      </c>
      <c r="D30" s="29">
        <v>59.134898949829164</v>
      </c>
      <c r="E30" s="29">
        <v>59.378527416907914</v>
      </c>
      <c r="F30" s="29">
        <v>58.689305611520879</v>
      </c>
      <c r="G30" s="29">
        <v>59.144291800380465</v>
      </c>
      <c r="H30" s="29">
        <v>59.244127718495307</v>
      </c>
      <c r="I30" s="29">
        <v>59.315905126535441</v>
      </c>
      <c r="J30" s="29">
        <v>59.621580080863303</v>
      </c>
      <c r="K30" s="29">
        <v>60.028604933289976</v>
      </c>
      <c r="L30" s="29">
        <v>59.958547250301294</v>
      </c>
      <c r="M30" s="29">
        <v>59.79306316119731</v>
      </c>
      <c r="N30" s="29">
        <v>59.682587509628227</v>
      </c>
      <c r="O30" s="29">
        <v>59.064202385462529</v>
      </c>
      <c r="P30" s="29">
        <v>60.046983613964798</v>
      </c>
      <c r="Q30" s="29">
        <v>60.401746739151697</v>
      </c>
      <c r="R30" s="29">
        <v>59.887541359521798</v>
      </c>
      <c r="S30" s="29">
        <v>59.758258037098734</v>
      </c>
      <c r="T30" s="29">
        <v>59.724975271281252</v>
      </c>
      <c r="U30" s="29">
        <v>59.637361029639003</v>
      </c>
      <c r="V30" s="30">
        <v>59.592905906241221</v>
      </c>
    </row>
    <row r="31" spans="1:22" x14ac:dyDescent="0.25">
      <c r="A31" s="24"/>
      <c r="B31" s="150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30"/>
    </row>
    <row r="32" spans="1:22" x14ac:dyDescent="0.25">
      <c r="A32" s="24"/>
      <c r="B32" s="150" t="s">
        <v>156</v>
      </c>
      <c r="C32" s="95">
        <v>69.408945892899979</v>
      </c>
      <c r="D32" s="96">
        <v>69.255302907230742</v>
      </c>
      <c r="E32" s="96">
        <v>69.690493356679369</v>
      </c>
      <c r="F32" s="96">
        <v>69.039251474522544</v>
      </c>
      <c r="G32" s="96">
        <v>69.833615141851652</v>
      </c>
      <c r="H32" s="96">
        <v>70.316418932409817</v>
      </c>
      <c r="I32" s="96">
        <v>70.813170971193856</v>
      </c>
      <c r="J32" s="96">
        <v>71.638734828758018</v>
      </c>
      <c r="K32" s="96">
        <v>72.670520490124147</v>
      </c>
      <c r="L32" s="96">
        <v>73.174350712310485</v>
      </c>
      <c r="M32" s="96">
        <v>73.560286415922377</v>
      </c>
      <c r="N32" s="96">
        <v>74.020951424847553</v>
      </c>
      <c r="O32" s="96">
        <v>73.830956276173922</v>
      </c>
      <c r="P32" s="96">
        <v>75.53634189990629</v>
      </c>
      <c r="Q32" s="96">
        <v>76.355023115695118</v>
      </c>
      <c r="R32" s="96">
        <v>76.101336890622832</v>
      </c>
      <c r="S32" s="96">
        <v>76.385979928423339</v>
      </c>
      <c r="T32" s="96">
        <v>76.791141012515624</v>
      </c>
      <c r="U32" s="96">
        <v>77.124918304300266</v>
      </c>
      <c r="V32" s="339">
        <v>77.478889551087278</v>
      </c>
    </row>
    <row r="33" spans="1:22" x14ac:dyDescent="0.25">
      <c r="A33" s="61"/>
      <c r="B33" s="157"/>
      <c r="C33" s="160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384"/>
      <c r="T33" s="384"/>
      <c r="U33" s="384"/>
      <c r="V33" s="385"/>
    </row>
    <row r="34" spans="1:22" s="17" customFormat="1" x14ac:dyDescent="0.25">
      <c r="A34" s="89"/>
      <c r="B34" s="162"/>
      <c r="C34" s="279"/>
      <c r="D34" s="163"/>
      <c r="E34" s="163"/>
      <c r="F34" s="163"/>
      <c r="G34" s="163"/>
      <c r="H34" s="163"/>
      <c r="I34" s="163"/>
      <c r="J34" s="163"/>
      <c r="K34" s="163"/>
      <c r="L34" s="52"/>
      <c r="M34" s="52"/>
      <c r="N34" s="52"/>
      <c r="O34" s="52"/>
      <c r="P34" s="52"/>
      <c r="Q34" s="52"/>
      <c r="R34" s="52"/>
      <c r="S34" s="54"/>
      <c r="T34" s="54"/>
      <c r="U34" s="54"/>
      <c r="V34" s="55"/>
    </row>
    <row r="35" spans="1:22" x14ac:dyDescent="0.25">
      <c r="A35" s="24"/>
      <c r="B35" s="164" t="s">
        <v>35</v>
      </c>
      <c r="C35" s="83"/>
      <c r="D35" s="84"/>
      <c r="E35" s="84"/>
      <c r="F35" s="84"/>
      <c r="G35" s="84"/>
      <c r="H35" s="84"/>
      <c r="I35" s="84"/>
      <c r="J35" s="84"/>
      <c r="K35" s="84"/>
      <c r="L35" s="57"/>
      <c r="M35" s="57"/>
      <c r="N35" s="57"/>
      <c r="O35" s="57"/>
      <c r="P35" s="57"/>
      <c r="Q35" s="57"/>
      <c r="R35" s="57"/>
      <c r="S35" s="29"/>
      <c r="T35" s="29"/>
      <c r="U35" s="29"/>
      <c r="V35" s="30"/>
    </row>
    <row r="36" spans="1:22" x14ac:dyDescent="0.25">
      <c r="A36" s="24"/>
      <c r="B36" s="164"/>
      <c r="C36" s="83"/>
      <c r="D36" s="84"/>
      <c r="E36" s="84"/>
      <c r="F36" s="84"/>
      <c r="G36" s="84"/>
      <c r="H36" s="84"/>
      <c r="I36" s="84"/>
      <c r="J36" s="84"/>
      <c r="K36" s="84"/>
      <c r="L36" s="57"/>
      <c r="M36" s="57"/>
      <c r="N36" s="57"/>
      <c r="O36" s="57"/>
      <c r="P36" s="57"/>
      <c r="Q36" s="57"/>
      <c r="R36" s="57"/>
      <c r="S36" s="29"/>
      <c r="T36" s="29"/>
      <c r="U36" s="29"/>
      <c r="V36" s="30"/>
    </row>
    <row r="37" spans="1:22" x14ac:dyDescent="0.25">
      <c r="A37" s="24"/>
      <c r="B37" s="150" t="s">
        <v>200</v>
      </c>
      <c r="C37" s="282">
        <v>257.44999999999993</v>
      </c>
      <c r="D37" s="283">
        <v>324.17499999999995</v>
      </c>
      <c r="E37" s="283">
        <v>389.00000000000006</v>
      </c>
      <c r="F37" s="283">
        <v>364.62824999999998</v>
      </c>
      <c r="G37" s="283">
        <v>377.48699999999997</v>
      </c>
      <c r="H37" s="283">
        <v>385.99525000000006</v>
      </c>
      <c r="I37" s="283">
        <v>358.71500000000003</v>
      </c>
      <c r="J37" s="283">
        <v>314.23599999999999</v>
      </c>
      <c r="K37" s="283">
        <v>265.99349999999998</v>
      </c>
      <c r="L37" s="283">
        <v>223.98250000000002</v>
      </c>
      <c r="M37" s="283">
        <v>179.50150000000002</v>
      </c>
      <c r="N37" s="283">
        <v>157.74424999999999</v>
      </c>
      <c r="O37" s="283">
        <v>181.44225</v>
      </c>
      <c r="P37" s="283">
        <v>187.6095</v>
      </c>
      <c r="Q37" s="283">
        <v>170.40499999999997</v>
      </c>
      <c r="R37" s="283">
        <v>162.32506314368658</v>
      </c>
      <c r="S37" s="283">
        <v>159.53131962924499</v>
      </c>
      <c r="T37" s="283">
        <v>158.5283520882094</v>
      </c>
      <c r="U37" s="283">
        <v>158.54243768851882</v>
      </c>
      <c r="V37" s="386">
        <v>158.60774783974898</v>
      </c>
    </row>
    <row r="38" spans="1:22" x14ac:dyDescent="0.25">
      <c r="A38" s="24"/>
      <c r="B38" s="153" t="s">
        <v>23</v>
      </c>
      <c r="C38" s="98">
        <v>-11.786876820284419</v>
      </c>
      <c r="D38" s="99">
        <v>25.917653913381255</v>
      </c>
      <c r="E38" s="99">
        <v>19.996915246394732</v>
      </c>
      <c r="F38" s="99">
        <v>-6.2652313624678824</v>
      </c>
      <c r="G38" s="99">
        <v>3.5265369592180518</v>
      </c>
      <c r="H38" s="99">
        <v>2.2539186779942266</v>
      </c>
      <c r="I38" s="99">
        <v>-7.0675092504376753</v>
      </c>
      <c r="J38" s="99">
        <v>-12.39953723708237</v>
      </c>
      <c r="K38" s="99">
        <v>-15.352314820708003</v>
      </c>
      <c r="L38" s="99">
        <v>-15.793994966042391</v>
      </c>
      <c r="M38" s="99">
        <v>-19.859140781087802</v>
      </c>
      <c r="N38" s="99">
        <v>-12.120929351565323</v>
      </c>
      <c r="O38" s="99">
        <v>15.023051553384681</v>
      </c>
      <c r="P38" s="99">
        <v>3.3990153891940711</v>
      </c>
      <c r="Q38" s="99">
        <v>-9.1703778326790655</v>
      </c>
      <c r="R38" s="99">
        <v>-4.741607849718843</v>
      </c>
      <c r="S38" s="99">
        <v>-1.7210795796633205</v>
      </c>
      <c r="T38" s="99">
        <v>-0.62869632330911918</v>
      </c>
      <c r="U38" s="99">
        <v>8.885224708299333E-3</v>
      </c>
      <c r="V38" s="383">
        <v>4.119411318657118E-2</v>
      </c>
    </row>
    <row r="39" spans="1:22" x14ac:dyDescent="0.25">
      <c r="A39" s="24"/>
      <c r="B39" s="153"/>
      <c r="C39" s="98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383"/>
    </row>
    <row r="40" spans="1:22" x14ac:dyDescent="0.25">
      <c r="A40" s="24"/>
      <c r="B40" s="150" t="s">
        <v>36</v>
      </c>
      <c r="C40" s="56">
        <v>9.5663644470867997</v>
      </c>
      <c r="D40" s="57">
        <v>12.051227241888862</v>
      </c>
      <c r="E40" s="57">
        <v>14.372806207278776</v>
      </c>
      <c r="F40" s="57">
        <v>13.605828709320708</v>
      </c>
      <c r="G40" s="57">
        <v>13.94770244332442</v>
      </c>
      <c r="H40" s="57">
        <v>14.215866538624084</v>
      </c>
      <c r="I40" s="57">
        <v>13.179488437154207</v>
      </c>
      <c r="J40" s="57">
        <v>11.475864688323266</v>
      </c>
      <c r="K40" s="57">
        <v>9.6440444847860576</v>
      </c>
      <c r="L40" s="57">
        <v>8.1310523102569174</v>
      </c>
      <c r="M40" s="57">
        <v>6.5362760288176363</v>
      </c>
      <c r="N40" s="57">
        <v>5.7541913197002961</v>
      </c>
      <c r="O40" s="57">
        <v>6.6885912163563228</v>
      </c>
      <c r="P40" s="57">
        <v>6.8267027730984049</v>
      </c>
      <c r="Q40" s="57">
        <v>6.1422020427809514</v>
      </c>
      <c r="R40" s="57">
        <v>5.8551938219851607</v>
      </c>
      <c r="S40" s="29">
        <v>5.7635700094645737</v>
      </c>
      <c r="T40" s="29">
        <v>5.7361164569171699</v>
      </c>
      <c r="U40" s="29">
        <v>5.7509523005533945</v>
      </c>
      <c r="V40" s="30">
        <v>5.7632984551392683</v>
      </c>
    </row>
    <row r="41" spans="1:22" x14ac:dyDescent="0.25">
      <c r="A41" s="24"/>
      <c r="B41" s="150"/>
      <c r="C41" s="56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29"/>
      <c r="T41" s="29"/>
      <c r="U41" s="29"/>
      <c r="V41" s="30"/>
    </row>
    <row r="42" spans="1:22" x14ac:dyDescent="0.25">
      <c r="A42" s="24"/>
      <c r="B42" s="150" t="s">
        <v>130</v>
      </c>
      <c r="C42" s="28">
        <v>8.832951547433959</v>
      </c>
      <c r="D42" s="29">
        <v>12.839349312716461</v>
      </c>
      <c r="E42" s="29">
        <v>14.171360169226602</v>
      </c>
      <c r="F42" s="29">
        <v>14.591686321491457</v>
      </c>
      <c r="G42" s="29">
        <v>15.020214132761311</v>
      </c>
      <c r="H42" s="29">
        <v>15.377619077100443</v>
      </c>
      <c r="I42" s="29">
        <v>14.294176821047344</v>
      </c>
      <c r="J42" s="29">
        <v>13.146959681589562</v>
      </c>
      <c r="K42" s="29">
        <v>11.079764196268824</v>
      </c>
      <c r="L42" s="29">
        <v>8.34758888826115</v>
      </c>
      <c r="M42" s="29">
        <v>6.5961570539773442</v>
      </c>
      <c r="N42" s="29">
        <v>6.1099853420228509</v>
      </c>
      <c r="O42" s="29">
        <v>7.6340679838087722</v>
      </c>
      <c r="P42" s="29">
        <v>8.1149854844905196</v>
      </c>
      <c r="Q42" s="29">
        <v>6.9547071070180353</v>
      </c>
      <c r="R42" s="29">
        <v>6.3387422343389828</v>
      </c>
      <c r="S42" s="29">
        <v>6.2407321068521604</v>
      </c>
      <c r="T42" s="29">
        <v>6.2019948002085998</v>
      </c>
      <c r="U42" s="29">
        <v>6.208069481907132</v>
      </c>
      <c r="V42" s="30">
        <v>6.212101364049281</v>
      </c>
    </row>
    <row r="43" spans="1:22" x14ac:dyDescent="0.25">
      <c r="A43" s="24"/>
      <c r="B43" s="150"/>
      <c r="C43" s="74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12"/>
      <c r="T43" s="112"/>
      <c r="U43" s="112"/>
      <c r="V43" s="336"/>
    </row>
    <row r="44" spans="1:22" x14ac:dyDescent="0.25">
      <c r="A44" s="24"/>
      <c r="B44" s="150" t="s">
        <v>103</v>
      </c>
      <c r="C44" s="28">
        <v>7.6495653927181619</v>
      </c>
      <c r="D44" s="29">
        <v>11.436335675221892</v>
      </c>
      <c r="E44" s="29">
        <v>12.47867858457807</v>
      </c>
      <c r="F44" s="29">
        <v>13.155825150278813</v>
      </c>
      <c r="G44" s="29">
        <v>13.585754999019056</v>
      </c>
      <c r="H44" s="29">
        <v>14.107888429951739</v>
      </c>
      <c r="I44" s="29">
        <v>12.789967893097714</v>
      </c>
      <c r="J44" s="29">
        <v>11.502115510298113</v>
      </c>
      <c r="K44" s="29">
        <v>9.4849735430648074</v>
      </c>
      <c r="L44" s="29">
        <v>7.0622593859209521</v>
      </c>
      <c r="M44" s="29">
        <v>5.4176550591020707</v>
      </c>
      <c r="N44" s="29">
        <v>4.9975602360197051</v>
      </c>
      <c r="O44" s="29">
        <v>6.7789619604396112</v>
      </c>
      <c r="P44" s="29">
        <v>7.4770774318643358</v>
      </c>
      <c r="Q44" s="29">
        <v>6.3106321348497838</v>
      </c>
      <c r="R44" s="29">
        <v>5.6090859109636497</v>
      </c>
      <c r="S44" s="29">
        <v>5.5224071905945058</v>
      </c>
      <c r="T44" s="29">
        <v>5.5004899417567952</v>
      </c>
      <c r="U44" s="29">
        <v>5.5257897138931726</v>
      </c>
      <c r="V44" s="30">
        <v>5.5402297390063646</v>
      </c>
    </row>
    <row r="45" spans="1:22" x14ac:dyDescent="0.25">
      <c r="A45" s="61"/>
      <c r="B45" s="150"/>
      <c r="C45" s="85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81"/>
      <c r="T45" s="181"/>
      <c r="U45" s="181"/>
      <c r="V45" s="182"/>
    </row>
    <row r="46" spans="1:22" s="17" customFormat="1" x14ac:dyDescent="0.25">
      <c r="A46" s="89"/>
      <c r="B46" s="165"/>
      <c r="C46" s="271"/>
      <c r="D46" s="73"/>
      <c r="E46" s="73"/>
      <c r="F46" s="73"/>
      <c r="G46" s="73"/>
      <c r="H46" s="73"/>
      <c r="I46" s="73"/>
      <c r="J46" s="163"/>
      <c r="K46" s="163"/>
      <c r="L46" s="52"/>
      <c r="M46" s="52"/>
      <c r="N46" s="52"/>
      <c r="O46" s="52"/>
      <c r="P46" s="52"/>
      <c r="Q46" s="52"/>
      <c r="R46" s="52"/>
      <c r="S46" s="54"/>
      <c r="T46" s="54"/>
      <c r="U46" s="54"/>
      <c r="V46" s="55"/>
    </row>
    <row r="47" spans="1:22" x14ac:dyDescent="0.25">
      <c r="A47" s="24"/>
      <c r="B47" s="149" t="s">
        <v>140</v>
      </c>
      <c r="C47" s="74"/>
      <c r="D47" s="15"/>
      <c r="E47" s="15"/>
      <c r="F47" s="15"/>
      <c r="G47" s="15"/>
      <c r="H47" s="15"/>
      <c r="I47" s="15"/>
      <c r="J47" s="84"/>
      <c r="K47" s="84"/>
      <c r="L47" s="57"/>
      <c r="M47" s="57"/>
      <c r="N47" s="57"/>
      <c r="O47" s="57"/>
      <c r="P47" s="57"/>
      <c r="Q47" s="57"/>
      <c r="R47" s="57"/>
      <c r="S47" s="29"/>
      <c r="T47" s="29"/>
      <c r="U47" s="29"/>
      <c r="V47" s="30"/>
    </row>
    <row r="48" spans="1:22" x14ac:dyDescent="0.25">
      <c r="A48" s="24"/>
      <c r="B48" s="149"/>
      <c r="C48" s="74"/>
      <c r="D48" s="15"/>
      <c r="E48" s="15"/>
      <c r="F48" s="15"/>
      <c r="G48" s="15"/>
      <c r="H48" s="15"/>
      <c r="I48" s="15"/>
      <c r="J48" s="84"/>
      <c r="K48" s="84"/>
      <c r="L48" s="57"/>
      <c r="M48" s="57"/>
      <c r="N48" s="57"/>
      <c r="O48" s="57"/>
      <c r="P48" s="57"/>
      <c r="Q48" s="57"/>
      <c r="R48" s="57"/>
      <c r="S48" s="29"/>
      <c r="T48" s="29"/>
      <c r="U48" s="29"/>
      <c r="V48" s="30"/>
    </row>
    <row r="49" spans="1:22" x14ac:dyDescent="0.25">
      <c r="A49" s="24"/>
      <c r="B49" s="150" t="s">
        <v>196</v>
      </c>
      <c r="C49" s="166">
        <v>723</v>
      </c>
      <c r="D49" s="167">
        <v>745</v>
      </c>
      <c r="E49" s="167">
        <v>769</v>
      </c>
      <c r="F49" s="167">
        <v>786</v>
      </c>
      <c r="G49" s="167">
        <v>806</v>
      </c>
      <c r="H49" s="167">
        <v>824</v>
      </c>
      <c r="I49" s="167">
        <v>858</v>
      </c>
      <c r="J49" s="167">
        <v>883</v>
      </c>
      <c r="K49" s="167">
        <v>912</v>
      </c>
      <c r="L49" s="167">
        <v>954</v>
      </c>
      <c r="M49" s="167">
        <v>1013</v>
      </c>
      <c r="N49" s="167">
        <v>1092</v>
      </c>
      <c r="O49" s="167">
        <v>1133</v>
      </c>
      <c r="P49" s="167">
        <v>1211</v>
      </c>
      <c r="Q49" s="167">
        <v>1304</v>
      </c>
      <c r="R49" s="167">
        <v>1437</v>
      </c>
      <c r="S49" s="152">
        <v>1545</v>
      </c>
      <c r="T49" s="152">
        <v>1622</v>
      </c>
      <c r="U49" s="152">
        <v>1693</v>
      </c>
      <c r="V49" s="382">
        <v>1765</v>
      </c>
    </row>
    <row r="50" spans="1:22" x14ac:dyDescent="0.25">
      <c r="A50" s="24"/>
      <c r="B50" s="157" t="s">
        <v>33</v>
      </c>
      <c r="C50" s="138">
        <v>8.071748878923767</v>
      </c>
      <c r="D50" s="139">
        <v>3.0428769017980528</v>
      </c>
      <c r="E50" s="139">
        <v>3.2214765100671228</v>
      </c>
      <c r="F50" s="139">
        <v>2.2106631989596837</v>
      </c>
      <c r="G50" s="139">
        <v>2.5445292620865034</v>
      </c>
      <c r="H50" s="139">
        <v>2.2332506203474045</v>
      </c>
      <c r="I50" s="139">
        <v>4.126213592233019</v>
      </c>
      <c r="J50" s="139">
        <v>2.9137529137529095</v>
      </c>
      <c r="K50" s="139">
        <v>3.2842582106455298</v>
      </c>
      <c r="L50" s="139">
        <v>4.6052631578947345</v>
      </c>
      <c r="M50" s="139">
        <v>6.1844863731656208</v>
      </c>
      <c r="N50" s="139">
        <v>7.7986179664363275</v>
      </c>
      <c r="O50" s="139">
        <v>3.7545787545787634</v>
      </c>
      <c r="P50" s="139">
        <v>6.884377758164173</v>
      </c>
      <c r="Q50" s="139">
        <v>7.6796036333608653</v>
      </c>
      <c r="R50" s="139">
        <v>10.199386503067487</v>
      </c>
      <c r="S50" s="99">
        <v>7.5156576200417602</v>
      </c>
      <c r="T50" s="99">
        <v>4.9838187702265335</v>
      </c>
      <c r="U50" s="99">
        <v>4.3773119605425403</v>
      </c>
      <c r="V50" s="383">
        <v>4.2528056704075556</v>
      </c>
    </row>
    <row r="51" spans="1:22" x14ac:dyDescent="0.25">
      <c r="A51" s="24"/>
      <c r="B51" s="150" t="s">
        <v>197</v>
      </c>
      <c r="C51" s="166">
        <v>806.6461237629436</v>
      </c>
      <c r="D51" s="167">
        <v>817.83844260354647</v>
      </c>
      <c r="E51" s="167">
        <v>836.13209888265578</v>
      </c>
      <c r="F51" s="167">
        <v>822.47697608992905</v>
      </c>
      <c r="G51" s="167">
        <v>813.97247465131863</v>
      </c>
      <c r="H51" s="167">
        <v>820.72326498830353</v>
      </c>
      <c r="I51" s="167">
        <v>855.17832209331459</v>
      </c>
      <c r="J51" s="167">
        <v>883</v>
      </c>
      <c r="K51" s="167">
        <v>916.75841580427266</v>
      </c>
      <c r="L51" s="167">
        <v>946.59301946479263</v>
      </c>
      <c r="M51" s="167">
        <v>980.67066136040353</v>
      </c>
      <c r="N51" s="167">
        <v>1029.5900127909108</v>
      </c>
      <c r="O51" s="167">
        <v>1047.9631518764816</v>
      </c>
      <c r="P51" s="167">
        <v>1085.8152296806099</v>
      </c>
      <c r="Q51" s="167">
        <v>1037.0624899200952</v>
      </c>
      <c r="R51" s="167">
        <v>1032.3398737465752</v>
      </c>
      <c r="S51" s="152">
        <v>1058.4225506524365</v>
      </c>
      <c r="T51" s="152">
        <v>1082.7853325322703</v>
      </c>
      <c r="U51" s="152">
        <v>1102.9041699243899</v>
      </c>
      <c r="V51" s="382">
        <v>1123.0933187132523</v>
      </c>
    </row>
    <row r="52" spans="1:22" x14ac:dyDescent="0.25">
      <c r="A52" s="24"/>
      <c r="B52" s="157" t="s">
        <v>33</v>
      </c>
      <c r="C52" s="140">
        <f>100*((1+'Trh práce'!C50/100)/(1+'Cenová inflácia'!C10/100)-1)</f>
        <v>3.3329796087038233</v>
      </c>
      <c r="D52" s="141">
        <f>100*((1+'Trh práce'!D50/100)/(1+'Cenová inflácia'!D10/100)-1)</f>
        <v>1.3875128771947187</v>
      </c>
      <c r="E52" s="141">
        <f>100*((1+'Trh práce'!E50/100)/(1+'Cenová inflácia'!E10/100)-1)</f>
        <v>2.2368300786732798</v>
      </c>
      <c r="F52" s="141">
        <f>100*((1+'Trh práce'!F50/100)/(1+'Cenová inflácia'!F10/100)-1)</f>
        <v>-1.6331298380930948</v>
      </c>
      <c r="G52" s="141">
        <f>100*((1+'Trh práce'!G50/100)/(1+'Cenová inflácia'!G10/100)-1)</f>
        <v>-1.0340108824737015</v>
      </c>
      <c r="H52" s="141">
        <f>100*((1+'Trh práce'!H50/100)/(1+'Cenová inflácia'!H10/100)-1)</f>
        <v>0.82936346709718833</v>
      </c>
      <c r="I52" s="141">
        <f>100*((1+'Trh práce'!I50/100)/(1+'Cenová inflácia'!I10/100)-1)</f>
        <v>4.1981333507710827</v>
      </c>
      <c r="J52" s="141">
        <f>100*((1+'Trh práce'!J50/100)/(1+'Cenová inflácia'!J10/100)-1)</f>
        <v>3.2533188912673872</v>
      </c>
      <c r="K52" s="141">
        <f>100*((1+'Trh práce'!K50/100)/(1+'Cenová inflácia'!K10/100)-1)</f>
        <v>3.8231501477092644</v>
      </c>
      <c r="L52" s="141">
        <f>100*((1+'Trh práce'!L50/100)/(1+'Cenová inflácia'!L10/100)-1)</f>
        <v>3.2543583070733018</v>
      </c>
      <c r="M52" s="141">
        <f>100*((1+'Trh práce'!M50/100)/(1+'Cenová inflácia'!M10/100)-1)</f>
        <v>3.6000309736995861</v>
      </c>
      <c r="N52" s="141">
        <f>100*((1+'Trh práce'!N50/100)/(1+'Cenová inflácia'!N10/100)-1)</f>
        <v>4.9883567805164564</v>
      </c>
      <c r="O52" s="141">
        <f>100*((1+'Trh práce'!O50/100)/(1+'Cenová inflácia'!O10/100)-1)</f>
        <v>1.7845102280826364</v>
      </c>
      <c r="P52" s="141">
        <f>100*((1+'Trh práce'!P50/100)/(1+'Cenová inflácia'!P10/100)-1)</f>
        <v>3.6119664833969001</v>
      </c>
      <c r="Q52" s="141">
        <f>100*((1+'Trh práce'!Q50/100)/(1+'Cenová inflácia'!Q10/100)-1)</f>
        <v>-4.4899664719986525</v>
      </c>
      <c r="R52" s="141">
        <f>100*((1+'Trh práce'!R50/100)/(1+'Cenová inflácia'!R10/100)-1)</f>
        <v>-0.45538395414186361</v>
      </c>
      <c r="S52" s="141">
        <f>100*((1+'Trh práce'!S50/100)/(1+'Cenová inflácia'!S10/100)-1)</f>
        <v>2.5265590886460743</v>
      </c>
      <c r="T52" s="141">
        <f>100*((1+'Trh práce'!T50/100)/(1+'Cenová inflácia'!T10/100)-1)</f>
        <v>2.3018010968129943</v>
      </c>
      <c r="U52" s="141">
        <f>100*((1+'Trh práce'!U50/100)/(1+'Cenová inflácia'!U10/100)-1)</f>
        <v>1.8580633471519503</v>
      </c>
      <c r="V52" s="350">
        <f>100*((1+'Trh práce'!V50/100)/(1+'Cenová inflácia'!V10/100)-1)</f>
        <v>1.8305442430457397</v>
      </c>
    </row>
    <row r="53" spans="1:22" x14ac:dyDescent="0.25">
      <c r="A53" s="24"/>
      <c r="B53" s="157"/>
      <c r="C53" s="98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383"/>
    </row>
    <row r="54" spans="1:22" x14ac:dyDescent="0.25">
      <c r="A54" s="24"/>
      <c r="B54" s="150" t="s">
        <v>198</v>
      </c>
      <c r="C54" s="166">
        <v>725</v>
      </c>
      <c r="D54" s="167">
        <v>741</v>
      </c>
      <c r="E54" s="167">
        <v>767</v>
      </c>
      <c r="F54" s="167">
        <v>787</v>
      </c>
      <c r="G54" s="167">
        <v>804</v>
      </c>
      <c r="H54" s="167">
        <v>821</v>
      </c>
      <c r="I54" s="167">
        <v>853</v>
      </c>
      <c r="J54" s="167">
        <v>877</v>
      </c>
      <c r="K54" s="167">
        <v>900</v>
      </c>
      <c r="L54" s="167">
        <v>941</v>
      </c>
      <c r="M54" s="167">
        <v>998</v>
      </c>
      <c r="N54" s="167">
        <v>1061</v>
      </c>
      <c r="O54" s="167">
        <v>1084</v>
      </c>
      <c r="P54" s="167">
        <v>1157</v>
      </c>
      <c r="Q54" s="167">
        <v>1261</v>
      </c>
      <c r="R54" s="167">
        <v>1384</v>
      </c>
      <c r="S54" s="152">
        <v>1496</v>
      </c>
      <c r="T54" s="152">
        <v>1576</v>
      </c>
      <c r="U54" s="152">
        <v>1653</v>
      </c>
      <c r="V54" s="382">
        <v>1731</v>
      </c>
    </row>
    <row r="55" spans="1:22" x14ac:dyDescent="0.25">
      <c r="A55" s="24"/>
      <c r="B55" s="157" t="s">
        <v>33</v>
      </c>
      <c r="C55" s="138">
        <v>7.7265973254086129</v>
      </c>
      <c r="D55" s="139">
        <v>2.2068965517241468</v>
      </c>
      <c r="E55" s="139">
        <v>3.5087719298245723</v>
      </c>
      <c r="F55" s="139">
        <v>2.6075619295958363</v>
      </c>
      <c r="G55" s="139">
        <v>2.1601016518424387</v>
      </c>
      <c r="H55" s="139">
        <v>2.1144278606965106</v>
      </c>
      <c r="I55" s="139">
        <v>3.897685749086488</v>
      </c>
      <c r="J55" s="139">
        <v>2.8135990621336537</v>
      </c>
      <c r="K55" s="139">
        <v>2.6225769669327326</v>
      </c>
      <c r="L55" s="139">
        <v>4.5555555555555571</v>
      </c>
      <c r="M55" s="139">
        <v>6.0573857598299696</v>
      </c>
      <c r="N55" s="139">
        <v>6.3126252505010028</v>
      </c>
      <c r="O55" s="139">
        <v>2.1677662582469281</v>
      </c>
      <c r="P55" s="139">
        <v>6.7343173431734238</v>
      </c>
      <c r="Q55" s="139">
        <v>8.9887640449438209</v>
      </c>
      <c r="R55" s="139">
        <v>9.7541633624107948</v>
      </c>
      <c r="S55" s="99">
        <v>8.0924855491329559</v>
      </c>
      <c r="T55" s="99">
        <v>5.3475935828876997</v>
      </c>
      <c r="U55" s="99">
        <v>4.8857868020304673</v>
      </c>
      <c r="V55" s="383">
        <v>4.7186932849364815</v>
      </c>
    </row>
    <row r="56" spans="1:22" x14ac:dyDescent="0.25">
      <c r="A56" s="24"/>
      <c r="B56" s="150" t="s">
        <v>199</v>
      </c>
      <c r="C56" s="166">
        <v>716</v>
      </c>
      <c r="D56" s="167">
        <v>759</v>
      </c>
      <c r="E56" s="167">
        <v>779</v>
      </c>
      <c r="F56" s="167">
        <v>781</v>
      </c>
      <c r="G56" s="167">
        <v>810</v>
      </c>
      <c r="H56" s="167">
        <v>838</v>
      </c>
      <c r="I56" s="167">
        <v>877</v>
      </c>
      <c r="J56" s="167">
        <v>906</v>
      </c>
      <c r="K56" s="167">
        <v>957</v>
      </c>
      <c r="L56" s="167">
        <v>1005</v>
      </c>
      <c r="M56" s="167">
        <v>1072</v>
      </c>
      <c r="N56" s="167">
        <v>1216</v>
      </c>
      <c r="O56" s="167">
        <v>1320</v>
      </c>
      <c r="P56" s="167">
        <v>1409</v>
      </c>
      <c r="Q56" s="167">
        <v>1464</v>
      </c>
      <c r="R56" s="167">
        <v>1632</v>
      </c>
      <c r="S56" s="152">
        <v>1728</v>
      </c>
      <c r="T56" s="152">
        <v>1792</v>
      </c>
      <c r="U56" s="152">
        <v>1847</v>
      </c>
      <c r="V56" s="382">
        <v>1899</v>
      </c>
    </row>
    <row r="57" spans="1:22" x14ac:dyDescent="0.25">
      <c r="A57" s="24"/>
      <c r="B57" s="157" t="s">
        <v>33</v>
      </c>
      <c r="C57" s="138">
        <v>9.6477794793261786</v>
      </c>
      <c r="D57" s="139">
        <v>6.0055865921787799</v>
      </c>
      <c r="E57" s="139">
        <v>2.6350461133069825</v>
      </c>
      <c r="F57" s="139">
        <v>0.25673940949935137</v>
      </c>
      <c r="G57" s="139">
        <v>3.7131882202304789</v>
      </c>
      <c r="H57" s="139">
        <v>3.4567901234567877</v>
      </c>
      <c r="I57" s="139">
        <v>4.6539379474940246</v>
      </c>
      <c r="J57" s="139">
        <v>3.3067274800456126</v>
      </c>
      <c r="K57" s="139">
        <v>5.6291390728476776</v>
      </c>
      <c r="L57" s="139">
        <v>5.0156739811912265</v>
      </c>
      <c r="M57" s="139">
        <v>6.6666666666666652</v>
      </c>
      <c r="N57" s="139">
        <v>13.432835820895516</v>
      </c>
      <c r="O57" s="139">
        <v>8.5526315789473664</v>
      </c>
      <c r="P57" s="139">
        <v>6.7424242424242387</v>
      </c>
      <c r="Q57" s="139">
        <v>3.9034776437189445</v>
      </c>
      <c r="R57" s="139">
        <v>11.475409836065564</v>
      </c>
      <c r="S57" s="99">
        <v>5.8823529411764719</v>
      </c>
      <c r="T57" s="99">
        <v>3.7037037037036979</v>
      </c>
      <c r="U57" s="99">
        <v>3.0691964285714191</v>
      </c>
      <c r="V57" s="383">
        <v>2.8153762858689868</v>
      </c>
    </row>
    <row r="58" spans="1:22" x14ac:dyDescent="0.25">
      <c r="A58" s="61"/>
      <c r="B58" s="168"/>
      <c r="C58" s="85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81"/>
      <c r="T58" s="181"/>
      <c r="U58" s="181"/>
      <c r="V58" s="182"/>
    </row>
    <row r="59" spans="1:22" x14ac:dyDescent="0.25">
      <c r="A59" s="24"/>
      <c r="B59" s="150"/>
      <c r="C59" s="74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12"/>
      <c r="T59" s="112"/>
      <c r="U59" s="112"/>
      <c r="V59" s="336"/>
    </row>
    <row r="60" spans="1:22" x14ac:dyDescent="0.25">
      <c r="A60" s="24"/>
      <c r="B60" s="149" t="s">
        <v>15</v>
      </c>
      <c r="C60" s="74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12"/>
      <c r="T60" s="112"/>
      <c r="U60" s="112"/>
      <c r="V60" s="336"/>
    </row>
    <row r="61" spans="1:22" x14ac:dyDescent="0.25">
      <c r="A61" s="24"/>
      <c r="B61" s="17"/>
      <c r="C61" s="74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12"/>
      <c r="T61" s="112"/>
      <c r="U61" s="112"/>
      <c r="V61" s="336"/>
    </row>
    <row r="62" spans="1:22" s="170" customFormat="1" x14ac:dyDescent="0.25">
      <c r="A62" s="169"/>
      <c r="B62" s="36" t="s">
        <v>97</v>
      </c>
      <c r="C62" s="28">
        <f>'Trh práce'!C40-'Trh práce'!C64</f>
        <v>12.418163947612053</v>
      </c>
      <c r="D62" s="29">
        <f>'Trh práce'!D40-'Trh práce'!D64</f>
        <v>12.729277141438811</v>
      </c>
      <c r="E62" s="29">
        <f>'Trh práce'!E40-'Trh práce'!E64</f>
        <v>13.13235261580998</v>
      </c>
      <c r="F62" s="29">
        <f>'Trh práce'!F40-'Trh práce'!F64</f>
        <v>13.119225182650881</v>
      </c>
      <c r="G62" s="29">
        <f>'Trh práce'!G40-'Trh práce'!G64</f>
        <v>12.931307164489276</v>
      </c>
      <c r="H62" s="29">
        <f>'Trh práce'!H40-'Trh práce'!H64</f>
        <v>12.583251000573689</v>
      </c>
      <c r="I62" s="29">
        <f>'Trh práce'!I40-'Trh práce'!I64</f>
        <v>11.936299725657248</v>
      </c>
      <c r="J62" s="29">
        <f>'Trh práce'!J40-'Trh práce'!J64</f>
        <v>10.956124127936663</v>
      </c>
      <c r="K62" s="29">
        <f>'Trh práce'!K40-'Trh práce'!K64</f>
        <v>9.8765984724623426</v>
      </c>
      <c r="L62" s="29">
        <f>'Trh práce'!L40-'Trh práce'!L64</f>
        <v>8.9313489809643389</v>
      </c>
      <c r="M62" s="29">
        <f>'Trh práce'!M40-'Trh práce'!M64</f>
        <v>8.0661739724690946</v>
      </c>
      <c r="N62" s="29">
        <f>'Trh práce'!N40-'Trh práce'!N64</f>
        <v>7.4998317249944204</v>
      </c>
      <c r="O62" s="29">
        <f>'Trh práce'!O40-'Trh práce'!O64</f>
        <v>7.3507996583538269</v>
      </c>
      <c r="P62" s="29">
        <f>'Trh práce'!P40-'Trh práce'!P64</f>
        <v>7.0714449836337741</v>
      </c>
      <c r="Q62" s="29">
        <f>'Trh práce'!Q40-'Trh práce'!Q64</f>
        <v>6.7862884470959139</v>
      </c>
      <c r="R62" s="29">
        <f>'Trh práce'!R40-'Trh práce'!R64</f>
        <v>6.5264763220420381</v>
      </c>
      <c r="S62" s="29">
        <f>'Trh práce'!S40-'Trh práce'!S64</f>
        <v>6.2928416267792393</v>
      </c>
      <c r="T62" s="29">
        <f>'Trh práce'!T40-'Trh práce'!T64</f>
        <v>6.1091621217234318</v>
      </c>
      <c r="U62" s="29">
        <f>'Trh práce'!U40-'Trh práce'!U64</f>
        <v>5.9434907856547117</v>
      </c>
      <c r="V62" s="30">
        <f>'Trh práce'!V40-'Trh práce'!V64</f>
        <v>5.787192143347391</v>
      </c>
    </row>
    <row r="63" spans="1:22" s="170" customFormat="1" x14ac:dyDescent="0.25">
      <c r="A63" s="169"/>
      <c r="B63" s="36"/>
      <c r="C63" s="28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30"/>
    </row>
    <row r="64" spans="1:22" s="170" customFormat="1" x14ac:dyDescent="0.25">
      <c r="A64" s="169"/>
      <c r="B64" s="36" t="s">
        <v>152</v>
      </c>
      <c r="C64" s="28">
        <v>-2.8517995005252526</v>
      </c>
      <c r="D64" s="29">
        <v>-0.67804989954994843</v>
      </c>
      <c r="E64" s="29">
        <v>1.2404535914687957</v>
      </c>
      <c r="F64" s="29">
        <v>0.48660352666982654</v>
      </c>
      <c r="G64" s="29">
        <v>1.0163952788351445</v>
      </c>
      <c r="H64" s="29">
        <v>1.6326155380503944</v>
      </c>
      <c r="I64" s="29">
        <v>1.2431887114969591</v>
      </c>
      <c r="J64" s="29">
        <v>0.51974056038660288</v>
      </c>
      <c r="K64" s="29">
        <v>-0.23255398767628582</v>
      </c>
      <c r="L64" s="29">
        <v>-0.80029667070742194</v>
      </c>
      <c r="M64" s="29">
        <v>-1.5298979436514593</v>
      </c>
      <c r="N64" s="29">
        <v>-1.7456404052941243</v>
      </c>
      <c r="O64" s="29">
        <v>-0.66220844199750406</v>
      </c>
      <c r="P64" s="29">
        <v>-0.24474221053536888</v>
      </c>
      <c r="Q64" s="29">
        <v>-0.64408640431496278</v>
      </c>
      <c r="R64" s="29">
        <v>-0.67128250005687728</v>
      </c>
      <c r="S64" s="29">
        <v>-0.52927161731466521</v>
      </c>
      <c r="T64" s="29">
        <v>-0.37304566480626178</v>
      </c>
      <c r="U64" s="29">
        <v>-0.19253848510131719</v>
      </c>
      <c r="V64" s="30">
        <v>-2.389368820812296E-2</v>
      </c>
    </row>
    <row r="65" spans="1:22" s="170" customFormat="1" x14ac:dyDescent="0.25">
      <c r="A65" s="169"/>
      <c r="B65" s="36"/>
      <c r="C65" s="28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30"/>
    </row>
    <row r="66" spans="1:22" x14ac:dyDescent="0.25">
      <c r="A66" s="24"/>
      <c r="B66" s="104" t="s">
        <v>158</v>
      </c>
      <c r="C66" s="28">
        <v>28.839440149277745</v>
      </c>
      <c r="D66" s="29">
        <v>30.359681033240406</v>
      </c>
      <c r="E66" s="29">
        <v>28.878096471157029</v>
      </c>
      <c r="F66" s="29">
        <v>28.808080810247755</v>
      </c>
      <c r="G66" s="29">
        <v>28.776627601280484</v>
      </c>
      <c r="H66" s="29">
        <v>28.884424478486132</v>
      </c>
      <c r="I66" s="29">
        <v>29.728467782734132</v>
      </c>
      <c r="J66" s="29">
        <v>29.775940933714843</v>
      </c>
      <c r="K66" s="29">
        <v>31.067986616706289</v>
      </c>
      <c r="L66" s="29">
        <v>31.759281894315261</v>
      </c>
      <c r="M66" s="29">
        <v>32.363889907251199</v>
      </c>
      <c r="N66" s="29">
        <v>33.527735867602885</v>
      </c>
      <c r="O66" s="29">
        <v>34.512923994684485</v>
      </c>
      <c r="P66" s="29">
        <v>34.137119141560014</v>
      </c>
      <c r="Q66" s="29">
        <v>34.178806029455885</v>
      </c>
      <c r="R66" s="29">
        <v>34.021147169106023</v>
      </c>
      <c r="S66" s="29">
        <v>33.901845721375388</v>
      </c>
      <c r="T66" s="29">
        <v>33.927828034918363</v>
      </c>
      <c r="U66" s="29">
        <v>34.095273511429681</v>
      </c>
      <c r="V66" s="30">
        <v>34.093725273058155</v>
      </c>
    </row>
    <row r="67" spans="1:22" x14ac:dyDescent="0.25">
      <c r="A67" s="24"/>
      <c r="B67" s="104"/>
      <c r="C67" s="28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30"/>
    </row>
    <row r="68" spans="1:22" x14ac:dyDescent="0.25">
      <c r="A68" s="24"/>
      <c r="B68" s="104" t="s">
        <v>157</v>
      </c>
      <c r="C68" s="28">
        <v>41.779659986534703</v>
      </c>
      <c r="D68" s="29">
        <v>44.952004273415803</v>
      </c>
      <c r="E68" s="29">
        <v>43.504277079616102</v>
      </c>
      <c r="F68" s="29">
        <v>43.260117518989134</v>
      </c>
      <c r="G68" s="29">
        <v>43.222943908034082</v>
      </c>
      <c r="H68" s="29">
        <v>43.488156676170377</v>
      </c>
      <c r="I68" s="29">
        <v>43.881085024651334</v>
      </c>
      <c r="J68" s="29">
        <v>44.241391608675535</v>
      </c>
      <c r="K68" s="29">
        <v>45.655834957493632</v>
      </c>
      <c r="L68" s="29">
        <v>47.065252996114566</v>
      </c>
      <c r="M68" s="29">
        <v>47.939928471703837</v>
      </c>
      <c r="N68" s="29">
        <v>49.253702772802335</v>
      </c>
      <c r="O68" s="29">
        <v>50.725089892081627</v>
      </c>
      <c r="P68" s="29">
        <v>50.245482234533313</v>
      </c>
      <c r="Q68" s="29">
        <v>49.537314386516776</v>
      </c>
      <c r="R68" s="29">
        <v>49.140617656718959</v>
      </c>
      <c r="S68" s="29">
        <v>49.300083562387954</v>
      </c>
      <c r="T68" s="29">
        <v>49.416315823408581</v>
      </c>
      <c r="U68" s="29">
        <v>49.805577455474364</v>
      </c>
      <c r="V68" s="30">
        <v>49.996605943905706</v>
      </c>
    </row>
    <row r="69" spans="1:22" x14ac:dyDescent="0.25">
      <c r="A69" s="61"/>
      <c r="B69" s="130"/>
      <c r="C69" s="49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1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V17" sqref="S17:V17"/>
    </sheetView>
  </sheetViews>
  <sheetFormatPr defaultColWidth="9.140625" defaultRowHeight="15.75" x14ac:dyDescent="0.25"/>
  <cols>
    <col min="1" max="1" width="5.7109375" style="70" customWidth="1"/>
    <col min="2" max="2" width="36.140625" style="9" customWidth="1"/>
    <col min="3" max="4" width="11.140625" style="9" customWidth="1"/>
    <col min="5" max="5" width="11.140625" style="147" customWidth="1"/>
    <col min="6" max="20" width="11.140625" style="9" customWidth="1"/>
    <col min="21" max="16384" width="9.140625" style="9"/>
  </cols>
  <sheetData>
    <row r="1" spans="1:22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388"/>
    </row>
    <row r="2" spans="1:22" ht="18.75" x14ac:dyDescent="0.3">
      <c r="A2" s="428" t="s">
        <v>146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87"/>
    </row>
    <row r="3" spans="1:22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284"/>
    </row>
    <row r="4" spans="1:22" x14ac:dyDescent="0.25">
      <c r="A4" s="71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72"/>
    </row>
    <row r="5" spans="1:22" s="17" customFormat="1" x14ac:dyDescent="0.25">
      <c r="A5" s="74"/>
      <c r="B5" s="7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5">
        <v>2024</v>
      </c>
      <c r="T5" s="15">
        <v>2025</v>
      </c>
      <c r="U5" s="15">
        <v>2026</v>
      </c>
      <c r="V5" s="16">
        <v>2027</v>
      </c>
    </row>
    <row r="6" spans="1:22" s="17" customFormat="1" x14ac:dyDescent="0.25">
      <c r="A6" s="85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8" t="s">
        <v>62</v>
      </c>
      <c r="T6" s="8" t="s">
        <v>62</v>
      </c>
      <c r="U6" s="8" t="s">
        <v>62</v>
      </c>
      <c r="V6" s="131" t="s">
        <v>62</v>
      </c>
    </row>
    <row r="7" spans="1:22" s="17" customFormat="1" x14ac:dyDescent="0.25">
      <c r="A7" s="71"/>
      <c r="B7" s="16"/>
      <c r="C7" s="280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71"/>
    </row>
    <row r="8" spans="1:22" s="17" customFormat="1" x14ac:dyDescent="0.25">
      <c r="A8" s="74"/>
      <c r="B8" s="133" t="s">
        <v>144</v>
      </c>
      <c r="C8" s="76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8"/>
    </row>
    <row r="9" spans="1:22" s="17" customFormat="1" x14ac:dyDescent="0.25">
      <c r="A9" s="74"/>
      <c r="B9" s="16"/>
      <c r="C9" s="76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8"/>
    </row>
    <row r="10" spans="1:22" x14ac:dyDescent="0.25">
      <c r="A10" s="172"/>
      <c r="B10" s="27" t="s">
        <v>126</v>
      </c>
      <c r="C10" s="83">
        <v>4.5859214436325013</v>
      </c>
      <c r="D10" s="84">
        <v>1.6327099636110065</v>
      </c>
      <c r="E10" s="84">
        <v>0.96310344387255387</v>
      </c>
      <c r="F10" s="84">
        <v>3.9076093716574336</v>
      </c>
      <c r="G10" s="84">
        <v>3.6159292464712722</v>
      </c>
      <c r="H10" s="84">
        <v>1.392339597292358</v>
      </c>
      <c r="I10" s="84">
        <v>-6.9022117983580378E-2</v>
      </c>
      <c r="J10" s="84">
        <v>-0.32886688889107174</v>
      </c>
      <c r="K10" s="84">
        <v>-0.5190479544273513</v>
      </c>
      <c r="L10" s="84">
        <v>1.3083271960336151</v>
      </c>
      <c r="M10" s="84">
        <v>2.4946473231481248</v>
      </c>
      <c r="N10" s="84">
        <v>2.6767360420687893</v>
      </c>
      <c r="O10" s="84">
        <v>1.9355288167929752</v>
      </c>
      <c r="P10" s="84">
        <v>3.1583333333333297</v>
      </c>
      <c r="Q10" s="84">
        <v>12.741666666666667</v>
      </c>
      <c r="R10" s="84">
        <v>10.703512535827061</v>
      </c>
      <c r="S10" s="84">
        <v>4.8661523177443575</v>
      </c>
      <c r="T10" s="84">
        <v>2.6216719985950383</v>
      </c>
      <c r="U10" s="84">
        <v>2.4732932578980082</v>
      </c>
      <c r="V10" s="389">
        <v>2.3787179429979779</v>
      </c>
    </row>
    <row r="11" spans="1:22" x14ac:dyDescent="0.25">
      <c r="A11" s="74" t="s">
        <v>6</v>
      </c>
      <c r="B11" s="173" t="s">
        <v>165</v>
      </c>
      <c r="C11" s="83">
        <v>4.4673720864910003</v>
      </c>
      <c r="D11" s="84">
        <v>4.2157273958685177</v>
      </c>
      <c r="E11" s="84">
        <v>-0.49099716881685906</v>
      </c>
      <c r="F11" s="84">
        <v>7.0050629682908818</v>
      </c>
      <c r="G11" s="84">
        <v>6.3304021958516312</v>
      </c>
      <c r="H11" s="84">
        <v>0.80331914614969469</v>
      </c>
      <c r="I11" s="84">
        <v>-0.89429939073909781</v>
      </c>
      <c r="J11" s="84">
        <v>-1.5883696810411518</v>
      </c>
      <c r="K11" s="84">
        <v>-1.1861253824994256</v>
      </c>
      <c r="L11" s="84">
        <v>-1.8872305678121566</v>
      </c>
      <c r="M11" s="84">
        <v>1.3023370232025044</v>
      </c>
      <c r="N11" s="84">
        <v>3.9183726493925484</v>
      </c>
      <c r="O11" s="84">
        <v>3.2514163267369001</v>
      </c>
      <c r="P11" s="84">
        <v>-0.70833333333333581</v>
      </c>
      <c r="Q11" s="84">
        <v>13.291666666666663</v>
      </c>
      <c r="R11" s="84">
        <v>8.6579032459201954</v>
      </c>
      <c r="S11" s="84">
        <v>11.104103463190379</v>
      </c>
      <c r="T11" s="84">
        <v>1.9822531359211693</v>
      </c>
      <c r="U11" s="84">
        <v>0.81445950957513835</v>
      </c>
      <c r="V11" s="389">
        <v>1.143576334629065</v>
      </c>
    </row>
    <row r="12" spans="1:22" x14ac:dyDescent="0.25">
      <c r="A12" s="74"/>
      <c r="B12" s="31" t="s">
        <v>38</v>
      </c>
      <c r="C12" s="83">
        <v>4.6051334108224822</v>
      </c>
      <c r="D12" s="84">
        <v>0.47667642898887586</v>
      </c>
      <c r="E12" s="84">
        <v>1.1842168516148333</v>
      </c>
      <c r="F12" s="84">
        <v>2.3151407007368787</v>
      </c>
      <c r="G12" s="84">
        <v>2.7440418732317786</v>
      </c>
      <c r="H12" s="84">
        <v>1.4951201515150891</v>
      </c>
      <c r="I12" s="84">
        <v>0.15811533995029881</v>
      </c>
      <c r="J12" s="84">
        <v>4.1948128972901788E-3</v>
      </c>
      <c r="K12" s="84">
        <v>6.6546282404986168E-2</v>
      </c>
      <c r="L12" s="84">
        <v>2.028206117724868</v>
      </c>
      <c r="M12" s="84">
        <v>2.7472660151261543</v>
      </c>
      <c r="N12" s="84">
        <v>2.3764645943576799</v>
      </c>
      <c r="O12" s="84">
        <v>1.6724581950911033</v>
      </c>
      <c r="P12" s="84">
        <v>3.6083333333333356</v>
      </c>
      <c r="Q12" s="84">
        <v>12.458333333333332</v>
      </c>
      <c r="R12" s="84">
        <v>11.430476719745423</v>
      </c>
      <c r="S12" s="84">
        <v>3.5939948398097901</v>
      </c>
      <c r="T12" s="84">
        <v>2.738585979111877</v>
      </c>
      <c r="U12" s="84">
        <v>2.783158867526967</v>
      </c>
      <c r="V12" s="389">
        <v>2.6299387362941298</v>
      </c>
    </row>
    <row r="13" spans="1:22" x14ac:dyDescent="0.25">
      <c r="A13" s="74" t="s">
        <v>6</v>
      </c>
      <c r="B13" s="173" t="s">
        <v>166</v>
      </c>
      <c r="C13" s="83">
        <v>8.0673076697304111</v>
      </c>
      <c r="D13" s="84">
        <v>-3.6251027894080883</v>
      </c>
      <c r="E13" s="84">
        <v>1.7989420525283601</v>
      </c>
      <c r="F13" s="84">
        <v>5.3233602383190357</v>
      </c>
      <c r="G13" s="84">
        <v>3.7580642183310751</v>
      </c>
      <c r="H13" s="84">
        <v>3.7503512108100603</v>
      </c>
      <c r="I13" s="84">
        <v>-0.73227567641700186</v>
      </c>
      <c r="J13" s="84">
        <v>-0.39059225057407332</v>
      </c>
      <c r="K13" s="84">
        <v>-0.82266663179922928</v>
      </c>
      <c r="L13" s="84">
        <v>4.238414927604178</v>
      </c>
      <c r="M13" s="84">
        <v>4.2628497273593862</v>
      </c>
      <c r="N13" s="84">
        <v>4.3610832886664843</v>
      </c>
      <c r="O13" s="84">
        <v>2.7931741309628833</v>
      </c>
      <c r="P13" s="84">
        <v>1.9083333333333314</v>
      </c>
      <c r="Q13" s="84">
        <v>19.158333333333331</v>
      </c>
      <c r="R13" s="84">
        <v>18.088207676993211</v>
      </c>
      <c r="S13" s="84">
        <v>3.3718492238163869</v>
      </c>
      <c r="T13" s="84">
        <v>3.9543285025358088</v>
      </c>
      <c r="U13" s="84">
        <v>3.684898876905379</v>
      </c>
      <c r="V13" s="389">
        <v>3.429017414465807</v>
      </c>
    </row>
    <row r="14" spans="1:22" x14ac:dyDescent="0.25">
      <c r="A14" s="74"/>
      <c r="B14" s="31" t="s">
        <v>39</v>
      </c>
      <c r="C14" s="83">
        <v>3.8189876269447645</v>
      </c>
      <c r="D14" s="84">
        <v>1.4308012304719786</v>
      </c>
      <c r="E14" s="84">
        <v>0.87847481761388901</v>
      </c>
      <c r="F14" s="84">
        <v>1.5259949854411869</v>
      </c>
      <c r="G14" s="84">
        <v>2.5263319975800833</v>
      </c>
      <c r="H14" s="84">
        <v>0.96916911334974931</v>
      </c>
      <c r="I14" s="84">
        <v>0.36029334842733185</v>
      </c>
      <c r="J14" s="84">
        <v>0.12464202040125827</v>
      </c>
      <c r="K14" s="84">
        <v>0.26931665349563816</v>
      </c>
      <c r="L14" s="84">
        <v>1.3934017050926173</v>
      </c>
      <c r="M14" s="84">
        <v>2.3587395407459577</v>
      </c>
      <c r="N14" s="84">
        <v>1.9021725134707901</v>
      </c>
      <c r="O14" s="84">
        <v>1.3881304939811656</v>
      </c>
      <c r="P14" s="84">
        <v>4.0333333333333332</v>
      </c>
      <c r="Q14" s="84">
        <v>10.508333333333336</v>
      </c>
      <c r="R14" s="84">
        <v>9.3997938076619523</v>
      </c>
      <c r="S14" s="84">
        <v>3.6551399340077806</v>
      </c>
      <c r="T14" s="84">
        <v>2.3874837084671072</v>
      </c>
      <c r="U14" s="84">
        <v>2.5213188585026023</v>
      </c>
      <c r="V14" s="389">
        <v>2.4428518072305656</v>
      </c>
    </row>
    <row r="15" spans="1:22" x14ac:dyDescent="0.25">
      <c r="A15" s="74" t="s">
        <v>6</v>
      </c>
      <c r="B15" s="173" t="s">
        <v>168</v>
      </c>
      <c r="C15" s="83">
        <v>6.8108576369799803</v>
      </c>
      <c r="D15" s="84">
        <v>-15.917989767129963</v>
      </c>
      <c r="E15" s="84">
        <v>11.586287794533446</v>
      </c>
      <c r="F15" s="84">
        <v>15.493721267179101</v>
      </c>
      <c r="G15" s="84">
        <v>5.6875218590556997</v>
      </c>
      <c r="H15" s="84">
        <v>-3.4742033526057399</v>
      </c>
      <c r="I15" s="84">
        <v>-2.7565340050591969</v>
      </c>
      <c r="J15" s="84">
        <v>-12.756610835311303</v>
      </c>
      <c r="K15" s="84">
        <v>-6.9634277498246826</v>
      </c>
      <c r="L15" s="84">
        <v>7.7875491712373792</v>
      </c>
      <c r="M15" s="84">
        <v>7.4169687820970225</v>
      </c>
      <c r="N15" s="84">
        <v>-1.6642723933033177</v>
      </c>
      <c r="O15" s="84">
        <v>-11.450798957882819</v>
      </c>
      <c r="P15" s="84">
        <v>17.757690522408513</v>
      </c>
      <c r="Q15" s="84">
        <v>26.202228022631402</v>
      </c>
      <c r="R15" s="84">
        <v>-5.5036116481830542</v>
      </c>
      <c r="S15" s="84">
        <v>3.4038706574998248</v>
      </c>
      <c r="T15" s="84">
        <v>-2.9284546791935098</v>
      </c>
      <c r="U15" s="84">
        <v>-1.8747183282741386</v>
      </c>
      <c r="V15" s="389">
        <v>1.4317150685783819</v>
      </c>
    </row>
    <row r="16" spans="1:22" x14ac:dyDescent="0.25">
      <c r="A16" s="74" t="s">
        <v>6</v>
      </c>
      <c r="B16" s="173" t="s">
        <v>169</v>
      </c>
      <c r="C16" s="83">
        <v>0.47312303667719213</v>
      </c>
      <c r="D16" s="84">
        <v>-1.6078600750838694</v>
      </c>
      <c r="E16" s="84">
        <v>-1.4089528936346047</v>
      </c>
      <c r="F16" s="84">
        <v>-0.28774571666025095</v>
      </c>
      <c r="G16" s="84">
        <v>2.0611046663384256</v>
      </c>
      <c r="H16" s="84">
        <v>0.95304842437439197</v>
      </c>
      <c r="I16" s="84">
        <v>0.1671972232416552</v>
      </c>
      <c r="J16" s="84">
        <v>0.4425756452913987</v>
      </c>
      <c r="K16" s="84">
        <v>0.11663173553114747</v>
      </c>
      <c r="L16" s="84">
        <v>0.55727445486984939</v>
      </c>
      <c r="M16" s="84">
        <v>1.3388895171130399</v>
      </c>
      <c r="N16" s="84">
        <v>1.4027302561098021</v>
      </c>
      <c r="O16" s="84">
        <v>1.5455972393837003</v>
      </c>
      <c r="P16" s="84">
        <v>2.3999999999999968</v>
      </c>
      <c r="Q16" s="84">
        <v>7.5853274817005323</v>
      </c>
      <c r="R16" s="84">
        <v>8.1092752236945227</v>
      </c>
      <c r="S16" s="84">
        <v>2.529837287383657</v>
      </c>
      <c r="T16" s="84">
        <v>1.3210899664760745</v>
      </c>
      <c r="U16" s="84">
        <v>1.0076452794233914</v>
      </c>
      <c r="V16" s="389">
        <v>1.0867985337444486</v>
      </c>
    </row>
    <row r="17" spans="1:22" x14ac:dyDescent="0.25">
      <c r="A17" s="74" t="s">
        <v>6</v>
      </c>
      <c r="B17" s="173" t="s">
        <v>167</v>
      </c>
      <c r="C17" s="83">
        <v>7.341272611914551</v>
      </c>
      <c r="D17" s="84">
        <v>6.9192594968232104</v>
      </c>
      <c r="E17" s="84">
        <v>2.3118341509829223</v>
      </c>
      <c r="F17" s="84">
        <v>2.2338793220703144</v>
      </c>
      <c r="G17" s="84">
        <v>2.7308677248859157</v>
      </c>
      <c r="H17" s="84">
        <v>1.4111779974210148</v>
      </c>
      <c r="I17" s="84">
        <v>0.83371360372397896</v>
      </c>
      <c r="J17" s="84">
        <v>0.79064710662280491</v>
      </c>
      <c r="K17" s="84">
        <v>0.9512660127148076</v>
      </c>
      <c r="L17" s="84">
        <v>1.8572664512650439</v>
      </c>
      <c r="M17" s="84">
        <v>2.9997026987426398</v>
      </c>
      <c r="N17" s="84">
        <v>2.8648213840950398</v>
      </c>
      <c r="O17" s="84">
        <v>2.6460057186962374</v>
      </c>
      <c r="P17" s="84">
        <v>0.22950339235109363</v>
      </c>
      <c r="Q17" s="84">
        <v>12.774022522748451</v>
      </c>
      <c r="R17" s="84">
        <v>10.516593974817829</v>
      </c>
      <c r="S17" s="84">
        <v>4.78605729424208</v>
      </c>
      <c r="T17" s="84">
        <v>3.8536541819280568</v>
      </c>
      <c r="U17" s="84">
        <v>4.7535970573823914</v>
      </c>
      <c r="V17" s="389">
        <v>4.2867318283418836</v>
      </c>
    </row>
    <row r="18" spans="1:22" x14ac:dyDescent="0.25">
      <c r="A18" s="74"/>
      <c r="B18" s="25"/>
      <c r="C18" s="95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84"/>
      <c r="T18" s="84"/>
      <c r="U18" s="84"/>
      <c r="V18" s="389"/>
    </row>
    <row r="19" spans="1:22" x14ac:dyDescent="0.25">
      <c r="A19" s="74"/>
      <c r="B19" s="27" t="s">
        <v>127</v>
      </c>
      <c r="C19" s="83">
        <v>3.9358637624103574</v>
      </c>
      <c r="D19" s="84">
        <v>0.93196459312742397</v>
      </c>
      <c r="E19" s="84">
        <v>0.69532023500228635</v>
      </c>
      <c r="F19" s="84">
        <v>4.0797919237064271</v>
      </c>
      <c r="G19" s="84">
        <v>3.7428596049239706</v>
      </c>
      <c r="H19" s="84">
        <v>1.4672339165264947</v>
      </c>
      <c r="I19" s="84">
        <v>-0.10201641534441364</v>
      </c>
      <c r="J19" s="84">
        <v>-0.34394218253812892</v>
      </c>
      <c r="K19" s="84">
        <v>-0.48128707011005911</v>
      </c>
      <c r="L19" s="84">
        <v>1.3908196259010353</v>
      </c>
      <c r="M19" s="84">
        <v>2.5336858512536531</v>
      </c>
      <c r="N19" s="84">
        <v>2.7707573030063881</v>
      </c>
      <c r="O19" s="84">
        <v>2.0176931931402464</v>
      </c>
      <c r="P19" s="84">
        <v>2.8180377321184444</v>
      </c>
      <c r="Q19" s="84">
        <v>12.108333333333333</v>
      </c>
      <c r="R19" s="84">
        <v>11.071150413713619</v>
      </c>
      <c r="S19" s="84">
        <v>4.8600954201688191</v>
      </c>
      <c r="T19" s="84">
        <v>2.6106450595470343</v>
      </c>
      <c r="U19" s="84">
        <v>2.4523953878195495</v>
      </c>
      <c r="V19" s="389">
        <v>2.2772950313575424</v>
      </c>
    </row>
    <row r="20" spans="1:22" x14ac:dyDescent="0.25">
      <c r="A20" s="74"/>
      <c r="B20" s="27"/>
      <c r="C20" s="83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389"/>
    </row>
    <row r="21" spans="1:22" x14ac:dyDescent="0.25">
      <c r="A21" s="74"/>
      <c r="B21" s="31" t="s">
        <v>43</v>
      </c>
      <c r="C21" s="83">
        <v>4.4000000000000039</v>
      </c>
      <c r="D21" s="84">
        <v>1.2999999999999901</v>
      </c>
      <c r="E21" s="84">
        <v>0.8999999999999897</v>
      </c>
      <c r="F21" s="84">
        <v>4.2716536383155814</v>
      </c>
      <c r="G21" s="84">
        <v>3.7303343944648573</v>
      </c>
      <c r="H21" s="84">
        <v>1.4284468142044315</v>
      </c>
      <c r="I21" s="84">
        <v>2.8814774956231748E-2</v>
      </c>
      <c r="J21" s="84">
        <v>-0.19193764932762536</v>
      </c>
      <c r="K21" s="84">
        <v>-0.6769655894134613</v>
      </c>
      <c r="L21" s="84">
        <v>1.2094934417150371</v>
      </c>
      <c r="M21" s="84">
        <v>2.5385066847715745</v>
      </c>
      <c r="N21" s="84">
        <v>3.0802737705207806</v>
      </c>
      <c r="O21" s="84">
        <v>2.1685226587865869</v>
      </c>
      <c r="P21" s="84">
        <v>2.9361763798324336</v>
      </c>
      <c r="Q21" s="84">
        <v>13.858333333333327</v>
      </c>
      <c r="R21" s="84">
        <v>11.236512471069627</v>
      </c>
      <c r="S21" s="84">
        <v>5.0305617532938216</v>
      </c>
      <c r="T21" s="84">
        <v>2.6806645006422269</v>
      </c>
      <c r="U21" s="84">
        <v>2.4659193012170286</v>
      </c>
      <c r="V21" s="389">
        <v>2.3513153726165861</v>
      </c>
    </row>
    <row r="22" spans="1:22" x14ac:dyDescent="0.25">
      <c r="A22" s="74"/>
      <c r="B22" s="31"/>
      <c r="C22" s="83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389"/>
    </row>
    <row r="23" spans="1:22" x14ac:dyDescent="0.25">
      <c r="A23" s="74"/>
      <c r="B23" s="31" t="s">
        <v>106</v>
      </c>
      <c r="C23" s="83"/>
      <c r="D23" s="84"/>
      <c r="E23" s="84"/>
      <c r="F23" s="84">
        <v>4.1217501585288474</v>
      </c>
      <c r="G23" s="84">
        <v>3.7758830694275325</v>
      </c>
      <c r="H23" s="84">
        <v>1.7605633802816989</v>
      </c>
      <c r="I23" s="84">
        <v>-0.28835063437139263</v>
      </c>
      <c r="J23" s="84">
        <v>-0.1735106998264957</v>
      </c>
      <c r="K23" s="84">
        <v>-0.63731170336036591</v>
      </c>
      <c r="L23" s="84">
        <v>0.69970845481048816</v>
      </c>
      <c r="M23" s="84">
        <v>2.7214823393167498</v>
      </c>
      <c r="N23" s="84">
        <v>2.5366403607666399</v>
      </c>
      <c r="O23" s="84">
        <v>2.1990104452996206</v>
      </c>
      <c r="P23" s="84">
        <v>1.5255513717052027</v>
      </c>
      <c r="Q23" s="84">
        <v>11.7</v>
      </c>
      <c r="R23" s="84">
        <v>14.700000000000003</v>
      </c>
      <c r="S23" s="84">
        <v>4.3514558278217708</v>
      </c>
      <c r="T23" s="84">
        <v>2.7131750289806078</v>
      </c>
      <c r="U23" s="84">
        <v>2.3347855968310016</v>
      </c>
      <c r="V23" s="389">
        <v>2.4520648259752642</v>
      </c>
    </row>
    <row r="24" spans="1:22" s="17" customFormat="1" x14ac:dyDescent="0.25">
      <c r="A24" s="85"/>
      <c r="B24" s="27"/>
      <c r="C24" s="160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390"/>
    </row>
    <row r="25" spans="1:22" s="17" customFormat="1" x14ac:dyDescent="0.25">
      <c r="A25" s="74"/>
      <c r="B25" s="174"/>
      <c r="C25" s="267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3"/>
    </row>
    <row r="26" spans="1:22" s="17" customFormat="1" x14ac:dyDescent="0.25">
      <c r="A26" s="74"/>
      <c r="B26" s="133" t="s">
        <v>145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8"/>
    </row>
    <row r="27" spans="1:22" s="17" customFormat="1" x14ac:dyDescent="0.25">
      <c r="A27" s="74"/>
      <c r="B27" s="31"/>
      <c r="C27" s="56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8"/>
    </row>
    <row r="28" spans="1:22" x14ac:dyDescent="0.25">
      <c r="A28" s="74"/>
      <c r="B28" s="27" t="s">
        <v>105</v>
      </c>
      <c r="C28" s="83">
        <v>2.8580749592820753</v>
      </c>
      <c r="D28" s="84">
        <v>-1.1612222898941038</v>
      </c>
      <c r="E28" s="84">
        <v>0.53269633341479494</v>
      </c>
      <c r="F28" s="84">
        <v>1.6768312709333877</v>
      </c>
      <c r="G28" s="84">
        <v>1.2603676526169227</v>
      </c>
      <c r="H28" s="84">
        <v>0.50937911951882686</v>
      </c>
      <c r="I28" s="84">
        <v>-0.19278059413019299</v>
      </c>
      <c r="J28" s="84">
        <v>-0.21650452565193934</v>
      </c>
      <c r="K28" s="84">
        <v>-0.51229585589450677</v>
      </c>
      <c r="L28" s="84">
        <v>1.2158019881251869</v>
      </c>
      <c r="M28" s="84">
        <v>2.0347877952904492</v>
      </c>
      <c r="N28" s="84">
        <v>2.4943182211372372</v>
      </c>
      <c r="O28" s="84">
        <v>2.3707975298389306</v>
      </c>
      <c r="P28" s="84">
        <v>2.3860986404442119</v>
      </c>
      <c r="Q28" s="84">
        <v>7.4840606748369565</v>
      </c>
      <c r="R28" s="84">
        <v>9.4310192824714321</v>
      </c>
      <c r="S28" s="84">
        <v>5.9409221396493628</v>
      </c>
      <c r="T28" s="84">
        <v>2.5733336354027969</v>
      </c>
      <c r="U28" s="84">
        <v>2.2634185861085454</v>
      </c>
      <c r="V28" s="389">
        <v>2.0819127725952846</v>
      </c>
    </row>
    <row r="29" spans="1:22" x14ac:dyDescent="0.25">
      <c r="A29" s="74"/>
      <c r="B29" s="31"/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8"/>
    </row>
    <row r="30" spans="1:22" x14ac:dyDescent="0.25">
      <c r="A30" s="74"/>
      <c r="B30" s="31" t="s">
        <v>44</v>
      </c>
      <c r="C30" s="56">
        <v>4.481573549235196</v>
      </c>
      <c r="D30" s="57">
        <v>5.5384353614273962E-2</v>
      </c>
      <c r="E30" s="57">
        <v>1.0044610576323887</v>
      </c>
      <c r="F30" s="57">
        <v>3.8730526951081812</v>
      </c>
      <c r="G30" s="57">
        <v>3.4312400963067313</v>
      </c>
      <c r="H30" s="57">
        <v>1.3325416469186946</v>
      </c>
      <c r="I30" s="57">
        <v>-9.1024607148704195E-2</v>
      </c>
      <c r="J30" s="57">
        <v>-0.11487468631581343</v>
      </c>
      <c r="K30" s="57">
        <v>-0.31799017778754157</v>
      </c>
      <c r="L30" s="57">
        <v>1.4049560286474305</v>
      </c>
      <c r="M30" s="57">
        <v>2.3103896551299519</v>
      </c>
      <c r="N30" s="57">
        <v>2.7301097558981802</v>
      </c>
      <c r="O30" s="57">
        <v>2.1665458005430294</v>
      </c>
      <c r="P30" s="57">
        <v>3.2521982459183807</v>
      </c>
      <c r="Q30" s="57">
        <v>12.19636458953639</v>
      </c>
      <c r="R30" s="57">
        <v>10.730450864416152</v>
      </c>
      <c r="S30" s="57">
        <v>4.558989312693984</v>
      </c>
      <c r="T30" s="57">
        <v>2.5196614032144904</v>
      </c>
      <c r="U30" s="57">
        <v>2.3339152897225546</v>
      </c>
      <c r="V30" s="58">
        <v>2.0468488535200446</v>
      </c>
    </row>
    <row r="31" spans="1:22" x14ac:dyDescent="0.25">
      <c r="A31" s="74"/>
      <c r="B31" s="31"/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8"/>
    </row>
    <row r="32" spans="1:22" x14ac:dyDescent="0.25">
      <c r="A32" s="74"/>
      <c r="B32" s="31" t="s">
        <v>45</v>
      </c>
      <c r="C32" s="56">
        <v>4.5099219583472516</v>
      </c>
      <c r="D32" s="57">
        <v>0.53731810888062448</v>
      </c>
      <c r="E32" s="57">
        <v>0.86759632479538329</v>
      </c>
      <c r="F32" s="57">
        <v>2.008509828374061</v>
      </c>
      <c r="G32" s="57">
        <v>1.8750462146829516</v>
      </c>
      <c r="H32" s="57">
        <v>1.0855575546953267</v>
      </c>
      <c r="I32" s="57">
        <v>0.30795139611772271</v>
      </c>
      <c r="J32" s="57">
        <v>0.69315659020976472</v>
      </c>
      <c r="K32" s="57">
        <v>1.2775578699509627</v>
      </c>
      <c r="L32" s="57">
        <v>3.1925424732910379</v>
      </c>
      <c r="M32" s="57">
        <v>4.2394368382836056</v>
      </c>
      <c r="N32" s="57">
        <v>5.5510518716037627</v>
      </c>
      <c r="O32" s="57">
        <v>6.5080339598441395</v>
      </c>
      <c r="P32" s="57">
        <v>3.8851307542853819</v>
      </c>
      <c r="Q32" s="57">
        <v>11.493090727631404</v>
      </c>
      <c r="R32" s="57">
        <v>13.378352027676122</v>
      </c>
      <c r="S32" s="57">
        <v>8.5543566514784573</v>
      </c>
      <c r="T32" s="57">
        <v>3.9907872797161126</v>
      </c>
      <c r="U32" s="57">
        <v>3.528606743448548</v>
      </c>
      <c r="V32" s="58">
        <v>3.4821851942494098</v>
      </c>
    </row>
    <row r="33" spans="1:22" x14ac:dyDescent="0.25">
      <c r="A33" s="74"/>
      <c r="B33" s="31"/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8"/>
    </row>
    <row r="34" spans="1:22" x14ac:dyDescent="0.25">
      <c r="A34" s="74"/>
      <c r="B34" s="31" t="s">
        <v>141</v>
      </c>
      <c r="C34" s="56">
        <v>1.9401613653068139</v>
      </c>
      <c r="D34" s="57">
        <v>-2.1545346439085233</v>
      </c>
      <c r="E34" s="57">
        <v>-0.14577533025331713</v>
      </c>
      <c r="F34" s="57">
        <v>0.89080600204121119</v>
      </c>
      <c r="G34" s="57">
        <v>0.15510309190609473</v>
      </c>
      <c r="H34" s="57">
        <v>0.40791060772011889</v>
      </c>
      <c r="I34" s="57">
        <v>-0.41058170971403074</v>
      </c>
      <c r="J34" s="57">
        <v>-5.0551681035237994E-2</v>
      </c>
      <c r="K34" s="57">
        <v>-0.76710669350843474</v>
      </c>
      <c r="L34" s="57">
        <v>1.6004304294108485</v>
      </c>
      <c r="M34" s="57">
        <v>2.2843520229080205</v>
      </c>
      <c r="N34" s="57">
        <v>1.2078451964358194</v>
      </c>
      <c r="O34" s="57">
        <v>0.69702815974572729</v>
      </c>
      <c r="P34" s="57">
        <v>2.1884668654067463</v>
      </c>
      <c r="Q34" s="57">
        <v>9.4750008763706752</v>
      </c>
      <c r="R34" s="57">
        <v>10.184344101882225</v>
      </c>
      <c r="S34" s="57">
        <v>4.0055469692532153</v>
      </c>
      <c r="T34" s="57">
        <v>4.0051173616456603</v>
      </c>
      <c r="U34" s="57">
        <v>3.9465925008950853</v>
      </c>
      <c r="V34" s="58">
        <v>3.5298749741195623</v>
      </c>
    </row>
    <row r="35" spans="1:22" x14ac:dyDescent="0.25">
      <c r="A35" s="74"/>
      <c r="B35" s="175"/>
      <c r="C35" s="39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1"/>
    </row>
    <row r="36" spans="1:22" x14ac:dyDescent="0.25">
      <c r="A36" s="74"/>
      <c r="B36" s="31" t="s">
        <v>46</v>
      </c>
      <c r="C36" s="56">
        <v>1.3315384109522155</v>
      </c>
      <c r="D36" s="57">
        <v>-5.1510926478510966</v>
      </c>
      <c r="E36" s="57">
        <v>2.8916701439634096</v>
      </c>
      <c r="F36" s="57">
        <v>3.9471735455814283</v>
      </c>
      <c r="G36" s="57">
        <v>1.2374442483482406</v>
      </c>
      <c r="H36" s="57">
        <v>-1.8469143204819072</v>
      </c>
      <c r="I36" s="57">
        <v>-3.3136383408854497</v>
      </c>
      <c r="J36" s="57">
        <v>-1.3828189265974511</v>
      </c>
      <c r="K36" s="57">
        <v>-1.4696536881596778</v>
      </c>
      <c r="L36" s="57">
        <v>2.2181960338146345</v>
      </c>
      <c r="M36" s="57">
        <v>1.7843083396688719</v>
      </c>
      <c r="N36" s="57">
        <v>-2.5613811359270766E-2</v>
      </c>
      <c r="O36" s="57">
        <v>-2.2219452984808541</v>
      </c>
      <c r="P36" s="57">
        <v>5.1044959582110971</v>
      </c>
      <c r="Q36" s="57">
        <v>14.620477352707862</v>
      </c>
      <c r="R36" s="57">
        <v>7.2741276981396874</v>
      </c>
      <c r="S36" s="57">
        <v>2.5766077366109252</v>
      </c>
      <c r="T36" s="57">
        <v>2.6992523027016491</v>
      </c>
      <c r="U36" s="57">
        <v>3.0920499643248389</v>
      </c>
      <c r="V36" s="58">
        <v>2.8709097132460393</v>
      </c>
    </row>
    <row r="37" spans="1:22" x14ac:dyDescent="0.25">
      <c r="A37" s="74"/>
      <c r="B37" s="31"/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8"/>
    </row>
    <row r="38" spans="1:22" x14ac:dyDescent="0.25">
      <c r="A38" s="74"/>
      <c r="B38" s="31" t="s">
        <v>47</v>
      </c>
      <c r="C38" s="56">
        <v>3.0173403166024793</v>
      </c>
      <c r="D38" s="57">
        <v>-4.0613116102297457</v>
      </c>
      <c r="E38" s="57">
        <v>3.7454888743739145</v>
      </c>
      <c r="F38" s="57">
        <v>5.3556709670642855</v>
      </c>
      <c r="G38" s="57">
        <v>2.5077044601512277</v>
      </c>
      <c r="H38" s="57">
        <v>-1.400893712772644</v>
      </c>
      <c r="I38" s="57">
        <v>-3.3642069974999189</v>
      </c>
      <c r="J38" s="57">
        <v>-1.1166566611537698</v>
      </c>
      <c r="K38" s="57">
        <v>-1.0861752094133537</v>
      </c>
      <c r="L38" s="57">
        <v>2.7792651720128569</v>
      </c>
      <c r="M38" s="57">
        <v>2.3858000697894344</v>
      </c>
      <c r="N38" s="57">
        <v>0.21780038415362135</v>
      </c>
      <c r="O38" s="57">
        <v>-1.8685891843570279</v>
      </c>
      <c r="P38" s="57">
        <v>6.0328616513933619</v>
      </c>
      <c r="Q38" s="57">
        <v>19.286812759075247</v>
      </c>
      <c r="R38" s="57">
        <v>8.9902149720809899</v>
      </c>
      <c r="S38" s="57">
        <v>1.4144208160540517</v>
      </c>
      <c r="T38" s="57">
        <v>3.0114406266548155</v>
      </c>
      <c r="U38" s="57">
        <v>3.4079661626373658</v>
      </c>
      <c r="V38" s="58">
        <v>3.1203421388473318</v>
      </c>
    </row>
    <row r="39" spans="1:22" x14ac:dyDescent="0.25">
      <c r="A39" s="74"/>
      <c r="B39" s="31"/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8"/>
    </row>
    <row r="40" spans="1:22" x14ac:dyDescent="0.25">
      <c r="A40" s="74"/>
      <c r="B40" s="31" t="s">
        <v>107</v>
      </c>
      <c r="C40" s="56">
        <v>-1.6364253828232034</v>
      </c>
      <c r="D40" s="57">
        <v>-1.1359140466814632</v>
      </c>
      <c r="E40" s="57">
        <v>-0.82299359680536588</v>
      </c>
      <c r="F40" s="57">
        <v>-1.3368975856298926</v>
      </c>
      <c r="G40" s="57">
        <v>-1.2391851114925578</v>
      </c>
      <c r="H40" s="57">
        <v>-0.45235765769514602</v>
      </c>
      <c r="I40" s="57">
        <v>5.2329116410487764E-2</v>
      </c>
      <c r="J40" s="57">
        <v>-0.26916794725639903</v>
      </c>
      <c r="K40" s="57">
        <v>-0.38768946561129614</v>
      </c>
      <c r="L40" s="57">
        <v>-0.5458972072423518</v>
      </c>
      <c r="M40" s="57">
        <v>-0.58747573365699468</v>
      </c>
      <c r="N40" s="57">
        <v>-0.24288519063462299</v>
      </c>
      <c r="O40" s="57">
        <v>-0.36008461631890087</v>
      </c>
      <c r="P40" s="57">
        <v>-0.87554525901080149</v>
      </c>
      <c r="Q40" s="57">
        <v>-3.9118619220651296</v>
      </c>
      <c r="R40" s="57">
        <v>-1.5745333417141238</v>
      </c>
      <c r="S40" s="57">
        <v>1.1459779696073591</v>
      </c>
      <c r="T40" s="57">
        <v>-0.30306179784886922</v>
      </c>
      <c r="U40" s="57">
        <v>-0.30550470146143427</v>
      </c>
      <c r="V40" s="58">
        <v>-0.2418847924936518</v>
      </c>
    </row>
    <row r="41" spans="1:22" x14ac:dyDescent="0.25">
      <c r="A41" s="85"/>
      <c r="B41" s="176"/>
      <c r="C41" s="177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  <c r="Q41" s="178"/>
      <c r="R41" s="178"/>
      <c r="S41" s="178"/>
      <c r="T41" s="178"/>
      <c r="U41" s="178"/>
      <c r="V41" s="179"/>
    </row>
    <row r="43" spans="1:22" x14ac:dyDescent="0.25">
      <c r="A43" s="70" t="s">
        <v>6</v>
      </c>
      <c r="B43" s="424" t="s">
        <v>148</v>
      </c>
      <c r="C43" s="451"/>
      <c r="D43" s="451"/>
      <c r="E43" s="451"/>
      <c r="F43" s="451"/>
      <c r="G43" s="451"/>
      <c r="H43" s="451"/>
      <c r="I43" s="451"/>
      <c r="J43" s="451"/>
      <c r="K43" s="451"/>
      <c r="L43" s="451"/>
      <c r="M43" s="451"/>
      <c r="N43" s="451"/>
      <c r="O43" s="451"/>
      <c r="P43" s="451"/>
    </row>
    <row r="44" spans="1:22" x14ac:dyDescent="0.25">
      <c r="B44" s="403"/>
      <c r="C44" s="403"/>
      <c r="D44" s="403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</row>
    <row r="45" spans="1:22" x14ac:dyDescent="0.25">
      <c r="B45" s="399" t="s">
        <v>37</v>
      </c>
      <c r="C45" s="88">
        <v>0.17396396442500001</v>
      </c>
      <c r="D45" s="403"/>
      <c r="E45" s="9"/>
      <c r="H45" s="17"/>
    </row>
    <row r="46" spans="1:22" x14ac:dyDescent="0.25">
      <c r="B46" s="399" t="s">
        <v>128</v>
      </c>
      <c r="C46" s="88">
        <v>0.16561514460900001</v>
      </c>
      <c r="D46" s="403"/>
      <c r="E46" s="9"/>
    </row>
    <row r="47" spans="1:22" x14ac:dyDescent="0.25">
      <c r="B47" s="399" t="s">
        <v>129</v>
      </c>
      <c r="C47" s="88">
        <v>3.2555668783000001E-2</v>
      </c>
      <c r="D47" s="403"/>
      <c r="E47" s="9"/>
    </row>
    <row r="48" spans="1:22" x14ac:dyDescent="0.25">
      <c r="B48" s="398" t="s">
        <v>41</v>
      </c>
      <c r="C48" s="88">
        <v>0.33255469000600002</v>
      </c>
      <c r="D48" s="403"/>
      <c r="E48" s="9"/>
    </row>
    <row r="49" spans="2:5" x14ac:dyDescent="0.25">
      <c r="B49" s="398" t="s">
        <v>40</v>
      </c>
      <c r="C49" s="88">
        <v>0.29531053217699998</v>
      </c>
      <c r="D49" s="403"/>
      <c r="E49" s="9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showGridLines="0"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S8" sqref="S8"/>
    </sheetView>
  </sheetViews>
  <sheetFormatPr defaultColWidth="9.140625" defaultRowHeight="15.75" x14ac:dyDescent="0.25"/>
  <cols>
    <col min="1" max="1" width="5.7109375" style="9" customWidth="1"/>
    <col min="2" max="2" width="75.7109375" style="9" customWidth="1"/>
    <col min="3" max="3" width="11.140625" style="9" customWidth="1"/>
    <col min="4" max="4" width="11.140625" style="147" customWidth="1"/>
    <col min="5" max="20" width="11.140625" style="9" customWidth="1"/>
    <col min="21" max="16384" width="9.140625" style="9"/>
  </cols>
  <sheetData>
    <row r="1" spans="1:22" x14ac:dyDescent="0.25">
      <c r="A1" s="450" t="str">
        <f>'Súhrnné indikátory'!A1:M1</f>
        <v>65. zasadnutie Výboru pre makroekonomické prognózy, 8.11.2023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2"/>
      <c r="R1" s="452"/>
      <c r="S1" s="388"/>
    </row>
    <row r="2" spans="1:22" ht="18.75" x14ac:dyDescent="0.3">
      <c r="A2" s="428" t="s">
        <v>133</v>
      </c>
      <c r="B2" s="445"/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445"/>
      <c r="Q2" s="445"/>
      <c r="R2" s="445"/>
      <c r="S2" s="387"/>
    </row>
    <row r="3" spans="1:22" x14ac:dyDescent="0.25">
      <c r="A3" s="446" t="s">
        <v>6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284"/>
    </row>
    <row r="4" spans="1:22" s="17" customFormat="1" x14ac:dyDescent="0.25">
      <c r="A4" s="89"/>
      <c r="B4" s="72"/>
      <c r="C4" s="274"/>
      <c r="D4" s="90"/>
      <c r="E4" s="275"/>
      <c r="F4" s="275"/>
      <c r="G4" s="275"/>
      <c r="H4" s="275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72"/>
    </row>
    <row r="5" spans="1:22" s="17" customFormat="1" x14ac:dyDescent="0.25">
      <c r="A5" s="24"/>
      <c r="B5" s="75"/>
      <c r="C5" s="74">
        <v>2008</v>
      </c>
      <c r="D5" s="15">
        <v>2009</v>
      </c>
      <c r="E5" s="15">
        <v>2010</v>
      </c>
      <c r="F5" s="15">
        <v>2011</v>
      </c>
      <c r="G5" s="15">
        <v>2012</v>
      </c>
      <c r="H5" s="15">
        <v>2013</v>
      </c>
      <c r="I5" s="15">
        <v>2014</v>
      </c>
      <c r="J5" s="15">
        <v>2015</v>
      </c>
      <c r="K5" s="15">
        <v>2016</v>
      </c>
      <c r="L5" s="15">
        <v>2017</v>
      </c>
      <c r="M5" s="15">
        <v>2018</v>
      </c>
      <c r="N5" s="15">
        <v>2019</v>
      </c>
      <c r="O5" s="15">
        <v>2020</v>
      </c>
      <c r="P5" s="15">
        <v>2021</v>
      </c>
      <c r="Q5" s="15">
        <v>2022</v>
      </c>
      <c r="R5" s="15">
        <v>2023</v>
      </c>
      <c r="S5" s="15">
        <v>2024</v>
      </c>
      <c r="T5" s="15">
        <v>2025</v>
      </c>
      <c r="U5" s="15">
        <v>2026</v>
      </c>
      <c r="V5" s="16">
        <v>2027</v>
      </c>
    </row>
    <row r="6" spans="1:22" s="17" customFormat="1" x14ac:dyDescent="0.25">
      <c r="A6" s="61"/>
      <c r="B6" s="20"/>
      <c r="C6" s="148" t="s">
        <v>7</v>
      </c>
      <c r="D6" s="8" t="s">
        <v>7</v>
      </c>
      <c r="E6" s="8" t="s">
        <v>7</v>
      </c>
      <c r="F6" s="8" t="s">
        <v>7</v>
      </c>
      <c r="G6" s="8" t="s">
        <v>7</v>
      </c>
      <c r="H6" s="8" t="s">
        <v>7</v>
      </c>
      <c r="I6" s="8" t="s">
        <v>7</v>
      </c>
      <c r="J6" s="8" t="s">
        <v>7</v>
      </c>
      <c r="K6" s="8" t="s">
        <v>7</v>
      </c>
      <c r="L6" s="8" t="s">
        <v>7</v>
      </c>
      <c r="M6" s="8" t="s">
        <v>7</v>
      </c>
      <c r="N6" s="8" t="s">
        <v>7</v>
      </c>
      <c r="O6" s="8" t="s">
        <v>7</v>
      </c>
      <c r="P6" s="8" t="s">
        <v>7</v>
      </c>
      <c r="Q6" s="8" t="s">
        <v>62</v>
      </c>
      <c r="R6" s="8" t="s">
        <v>62</v>
      </c>
      <c r="S6" s="8" t="s">
        <v>62</v>
      </c>
      <c r="T6" s="8" t="s">
        <v>62</v>
      </c>
      <c r="U6" s="8" t="s">
        <v>62</v>
      </c>
      <c r="V6" s="131" t="s">
        <v>62</v>
      </c>
    </row>
    <row r="7" spans="1:22" x14ac:dyDescent="0.25">
      <c r="A7" s="24"/>
      <c r="B7" s="16"/>
      <c r="C7" s="271"/>
      <c r="D7" s="15"/>
      <c r="E7" s="15"/>
      <c r="F7" s="15"/>
      <c r="G7" s="15"/>
      <c r="H7" s="15"/>
      <c r="I7" s="15"/>
      <c r="J7" s="15"/>
      <c r="K7" s="15"/>
      <c r="L7" s="15"/>
      <c r="M7" s="15"/>
      <c r="N7" s="40"/>
      <c r="O7" s="40"/>
      <c r="P7" s="40"/>
      <c r="Q7" s="40"/>
      <c r="R7" s="40"/>
      <c r="S7" s="40"/>
      <c r="T7" s="40"/>
      <c r="U7" s="40"/>
      <c r="V7" s="41"/>
    </row>
    <row r="8" spans="1:22" x14ac:dyDescent="0.25">
      <c r="A8" s="24"/>
      <c r="B8" s="27" t="s">
        <v>108</v>
      </c>
      <c r="C8" s="95">
        <v>-1.7756322921310113</v>
      </c>
      <c r="D8" s="96">
        <v>0.36178404279281651</v>
      </c>
      <c r="E8" s="96">
        <v>-0.11618285716360674</v>
      </c>
      <c r="F8" s="96">
        <v>-5.0053931455578793E-2</v>
      </c>
      <c r="G8" s="96">
        <v>3.4023173249474437</v>
      </c>
      <c r="H8" s="96">
        <v>3.9031563893184478</v>
      </c>
      <c r="I8" s="96">
        <v>3.6116881942199925</v>
      </c>
      <c r="J8" s="96">
        <v>0.99598790395852721</v>
      </c>
      <c r="K8" s="96">
        <v>1.5431228684525611</v>
      </c>
      <c r="L8" s="96">
        <v>0.7051555738057832</v>
      </c>
      <c r="M8" s="96">
        <v>-0.26540259225141311</v>
      </c>
      <c r="N8" s="96">
        <v>-1.2020763639978109</v>
      </c>
      <c r="O8" s="96">
        <v>1.0864166774110873</v>
      </c>
      <c r="P8" s="96">
        <v>-0.51061107425478691</v>
      </c>
      <c r="Q8" s="96">
        <v>-6.0456991325765914</v>
      </c>
      <c r="R8" s="96">
        <v>-2.8172065844517395</v>
      </c>
      <c r="S8" s="84">
        <v>-4.9579355254563788</v>
      </c>
      <c r="T8" s="84">
        <v>-4.8845164085493735</v>
      </c>
      <c r="U8" s="84">
        <v>-4.0658997263842185</v>
      </c>
      <c r="V8" s="389">
        <v>-3.7561955098355297</v>
      </c>
    </row>
    <row r="9" spans="1:22" x14ac:dyDescent="0.25">
      <c r="A9" s="24"/>
      <c r="B9" s="27"/>
      <c r="C9" s="95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84"/>
      <c r="T9" s="84"/>
      <c r="U9" s="84"/>
      <c r="V9" s="389"/>
    </row>
    <row r="10" spans="1:22" x14ac:dyDescent="0.25">
      <c r="A10" s="24"/>
      <c r="B10" s="25" t="s">
        <v>48</v>
      </c>
      <c r="C10" s="95">
        <v>-0.49425030934542963</v>
      </c>
      <c r="D10" s="96">
        <v>-1.4088210717960739</v>
      </c>
      <c r="E10" s="96">
        <v>-0.94718692236100466</v>
      </c>
      <c r="F10" s="96">
        <v>-0.37554167426964258</v>
      </c>
      <c r="G10" s="96">
        <v>0.57216739069475409</v>
      </c>
      <c r="H10" s="96">
        <v>0.6495433036116911</v>
      </c>
      <c r="I10" s="96">
        <v>0.23020246973185415</v>
      </c>
      <c r="J10" s="96">
        <v>0.15963029561895895</v>
      </c>
      <c r="K10" s="96">
        <v>0.47178312260782501</v>
      </c>
      <c r="L10" s="96">
        <v>1.0422229600829589</v>
      </c>
      <c r="M10" s="96">
        <v>1.0323458907392336</v>
      </c>
      <c r="N10" s="96">
        <v>1.290417727367561</v>
      </c>
      <c r="O10" s="96">
        <v>1.0310631225750362</v>
      </c>
      <c r="P10" s="96">
        <v>0.54425083843543864</v>
      </c>
      <c r="Q10" s="96">
        <v>0.34562390536493326</v>
      </c>
      <c r="R10" s="96">
        <v>0.56797666999872443</v>
      </c>
      <c r="S10" s="84">
        <v>0.2990162301774108</v>
      </c>
      <c r="T10" s="84">
        <v>0.32649145159729526</v>
      </c>
      <c r="U10" s="84">
        <v>0.45048320688959481</v>
      </c>
      <c r="V10" s="389">
        <v>0.51301181944525087</v>
      </c>
    </row>
    <row r="11" spans="1:22" x14ac:dyDescent="0.25">
      <c r="A11" s="24"/>
      <c r="B11" s="25"/>
      <c r="C11" s="95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84"/>
      <c r="T11" s="84"/>
      <c r="U11" s="84"/>
      <c r="V11" s="389"/>
    </row>
    <row r="12" spans="1:22" x14ac:dyDescent="0.25">
      <c r="A12" s="24"/>
      <c r="B12" s="25" t="s">
        <v>49</v>
      </c>
      <c r="C12" s="95">
        <v>-2.8404592966282194</v>
      </c>
      <c r="D12" s="96">
        <v>-0.87543631326246107</v>
      </c>
      <c r="E12" s="96">
        <v>-2.7429120547534294</v>
      </c>
      <c r="F12" s="96">
        <v>-3.3509553373343333</v>
      </c>
      <c r="G12" s="96">
        <v>-1.6426553071586767</v>
      </c>
      <c r="H12" s="96">
        <v>-0.66794266768050581</v>
      </c>
      <c r="I12" s="96">
        <v>-0.98252675899073105</v>
      </c>
      <c r="J12" s="96">
        <v>-1.7052120079602586</v>
      </c>
      <c r="K12" s="96">
        <v>-3.0685374877341318</v>
      </c>
      <c r="L12" s="96">
        <v>-2.141660953109934</v>
      </c>
      <c r="M12" s="96">
        <v>-1.783983825124166</v>
      </c>
      <c r="N12" s="96">
        <v>-2.3276687346459703</v>
      </c>
      <c r="O12" s="96">
        <v>-0.80886279840828457</v>
      </c>
      <c r="P12" s="96">
        <v>-1.5225889325312054</v>
      </c>
      <c r="Q12" s="96">
        <v>-1.6687843624305996</v>
      </c>
      <c r="R12" s="96">
        <v>-1.8402322756179785</v>
      </c>
      <c r="S12" s="84">
        <v>-1.0545998475988985</v>
      </c>
      <c r="T12" s="84">
        <v>-0.96539942779647914</v>
      </c>
      <c r="U12" s="84">
        <v>-1.1184696580238136</v>
      </c>
      <c r="V12" s="389">
        <v>-1.1288662219537318</v>
      </c>
    </row>
    <row r="13" spans="1:22" x14ac:dyDescent="0.25">
      <c r="A13" s="24"/>
      <c r="B13" s="25"/>
      <c r="C13" s="95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84"/>
      <c r="T13" s="84"/>
      <c r="U13" s="84"/>
      <c r="V13" s="389"/>
    </row>
    <row r="14" spans="1:22" x14ac:dyDescent="0.25">
      <c r="A14" s="24"/>
      <c r="B14" s="25" t="s">
        <v>50</v>
      </c>
      <c r="C14" s="95">
        <v>-1.1035061348763275</v>
      </c>
      <c r="D14" s="96">
        <v>-1.5210363746886189</v>
      </c>
      <c r="E14" s="96">
        <v>-0.82323920063517264</v>
      </c>
      <c r="F14" s="96">
        <v>-1.0948699340201862</v>
      </c>
      <c r="G14" s="96">
        <v>-1.4035247785413043</v>
      </c>
      <c r="H14" s="96">
        <v>-2.0337332461223236</v>
      </c>
      <c r="I14" s="96">
        <v>-1.719345447035987</v>
      </c>
      <c r="J14" s="96">
        <v>-1.5331361806337933</v>
      </c>
      <c r="K14" s="96">
        <v>-1.679624304608528</v>
      </c>
      <c r="L14" s="96">
        <v>-1.5169503553194013</v>
      </c>
      <c r="M14" s="96">
        <v>-1.1783358158452901</v>
      </c>
      <c r="N14" s="96">
        <v>-1.109966248554719</v>
      </c>
      <c r="O14" s="96">
        <v>-0.74591166251958807</v>
      </c>
      <c r="P14" s="96">
        <v>-0.96982784352777074</v>
      </c>
      <c r="Q14" s="96">
        <v>-0.78285888974384854</v>
      </c>
      <c r="R14" s="96">
        <v>-1.1050994859461796</v>
      </c>
      <c r="S14" s="84">
        <v>-0.50458638636879261</v>
      </c>
      <c r="T14" s="84">
        <v>-0.45070900300651051</v>
      </c>
      <c r="U14" s="84">
        <v>-0.58578295106059952</v>
      </c>
      <c r="V14" s="389">
        <v>-0.60673015332614821</v>
      </c>
    </row>
    <row r="15" spans="1:22" x14ac:dyDescent="0.25">
      <c r="A15" s="24"/>
      <c r="B15" s="25"/>
      <c r="C15" s="95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84"/>
      <c r="T15" s="84"/>
      <c r="U15" s="84"/>
      <c r="V15" s="389"/>
    </row>
    <row r="16" spans="1:22" s="17" customFormat="1" x14ac:dyDescent="0.25">
      <c r="A16" s="24"/>
      <c r="B16" s="25" t="s">
        <v>17</v>
      </c>
      <c r="C16" s="95">
        <v>-6.2138480329809873</v>
      </c>
      <c r="D16" s="96">
        <v>-3.4435097169543396</v>
      </c>
      <c r="E16" s="96">
        <v>-4.6295210349132114</v>
      </c>
      <c r="F16" s="96">
        <v>-4.8714208770797436</v>
      </c>
      <c r="G16" s="96">
        <v>0.92830462994221574</v>
      </c>
      <c r="H16" s="96">
        <v>1.8510237791273081</v>
      </c>
      <c r="I16" s="96">
        <v>1.1400184579251249</v>
      </c>
      <c r="J16" s="96">
        <v>-2.0827299890165709</v>
      </c>
      <c r="K16" s="96">
        <v>-2.7332558012822714</v>
      </c>
      <c r="L16" s="96">
        <v>-1.911232774540595</v>
      </c>
      <c r="M16" s="96">
        <v>-2.1953763424816297</v>
      </c>
      <c r="N16" s="96">
        <v>-3.3492936198309375</v>
      </c>
      <c r="O16" s="96">
        <v>0.56270533905825104</v>
      </c>
      <c r="P16" s="96">
        <v>-2.4587770118783192</v>
      </c>
      <c r="Q16" s="96">
        <v>-8.1517184793861066</v>
      </c>
      <c r="R16" s="96">
        <v>-5.1945616760171767</v>
      </c>
      <c r="S16" s="84">
        <v>-6.2181055292466629</v>
      </c>
      <c r="T16" s="84">
        <v>-5.9741333877550673</v>
      </c>
      <c r="U16" s="84">
        <v>-5.3196691285790365</v>
      </c>
      <c r="V16" s="389">
        <v>-4.9787800656701613</v>
      </c>
    </row>
    <row r="17" spans="1:22" s="17" customFormat="1" x14ac:dyDescent="0.25">
      <c r="A17" s="61"/>
      <c r="B17" s="60"/>
      <c r="C17" s="180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9"/>
      <c r="T17" s="19"/>
      <c r="U17" s="19"/>
      <c r="V17" s="20"/>
    </row>
    <row r="18" spans="1:22" x14ac:dyDescent="0.25">
      <c r="D18" s="92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22" x14ac:dyDescent="0.25">
      <c r="B19" s="17"/>
      <c r="C19" s="17"/>
    </row>
    <row r="21" spans="1:22" x14ac:dyDescent="0.25">
      <c r="D21" s="183"/>
      <c r="E21" s="183"/>
      <c r="F21" s="183"/>
      <c r="G21" s="183"/>
      <c r="H21" s="183"/>
      <c r="I21" s="183"/>
      <c r="J21" s="183"/>
      <c r="K21" s="183"/>
    </row>
    <row r="22" spans="1:22" x14ac:dyDescent="0.25">
      <c r="D22" s="183"/>
      <c r="E22" s="183"/>
      <c r="F22" s="183"/>
      <c r="G22" s="183"/>
      <c r="H22" s="183"/>
      <c r="I22" s="183"/>
      <c r="J22" s="183"/>
      <c r="K22" s="183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Zudel Branislav</cp:lastModifiedBy>
  <cp:lastPrinted>2023-10-29T17:11:37Z</cp:lastPrinted>
  <dcterms:created xsi:type="dcterms:W3CDTF">2012-05-17T12:46:57Z</dcterms:created>
  <dcterms:modified xsi:type="dcterms:W3CDTF">2023-11-10T13:53:01Z</dcterms:modified>
</cp:coreProperties>
</file>